ople who are barely coping financially are denied income by the just stop oil protestors. If someone can’t pay a bill because they lose income, that default stays on their record for six years 🤬</t>
  </si>
  <si>
    <t>Police walked along with just stop oil protestors today, like other protests normally at the weekend. No one _x000D_
wants a ban on peaceful protest? But this could stop “future protests” by the likes of you &amp;amp; me thereby silencing opposition? @Iromg @Togetherdec @toadmeister @TalkTV</t>
  </si>
  <si>
    <t>@dodgybob33 Just stop just stop oil.</t>
  </si>
  <si>
    <t>dodgybob33</t>
  </si>
  <si>
    <t>@MrSugden2 Just stop oil instead</t>
  </si>
  <si>
    <t>@SkySportsNews He just needed the tie wrap around his neck for 'just stop oil' for a clean sweep</t>
  </si>
  <si>
    <t>@BBCWorld And in the Uk journalist were arrested for covering the protest on ‘just stop oil’ …</t>
  </si>
  <si>
    <t>@boblister_poole I got an Idea...just stop oil... simple 😁</t>
  </si>
  <si>
    <t>@boblister_poole Time to stop just stop oil.</t>
  </si>
  <si>
    <t>@BladeoftheS just stop oil</t>
  </si>
  <si>
    <t>@ESPNFC Just stop oil https://t.co/aCVi7Qdtkt</t>
  </si>
  <si>
    <t>@xtr25t9f99 @RepBoebert have to deplete our oil reserves had he not stopped the Keystone pipeline and put a stop to drilling! It’s bad enough at all the trillion of dollars are going to some things that we don’t need as it is! He’s putting us further in debt by outsourcing our oil, just like Clinton</t>
  </si>
  <si>
    <t>nineteen_sixty1</t>
  </si>
  <si>
    <t>@DS_Tom_Hamm and we in the public know from experience your police mates don't do their job up and down this country,you pick and choose your priority,and working class people get nothing from you but contempt we see that with just stop oil ,if they were working class you would batter them</t>
  </si>
  <si>
    <t>DS_Tom_Hamm</t>
  </si>
  <si>
    <t>Just stop oil would wet their pants if we brought back police from 1985.</t>
  </si>
  <si>
    <t>RT @irons80: @walloppppp But will quite happily, let just stop oil protesters, sit on the road for hours. 🤦🏼‍♂️🤦🏼‍♂️🤦🏼‍♂️</t>
  </si>
  <si>
    <t>@BladeoftheS Over 6000 products are made with oil by-produce. We can't 'just stop oil'. It's for the birds.</t>
  </si>
  <si>
    <t>@KamalaHarris Stop it the increase inflation act will pump more CO2 into the air than all the oil refineries combined year over year. Remember it take 4000 gallons of diesel to mine lithium for just 1 ev battery. The act calls for 200k ev battery's to be produced. Do the math</t>
  </si>
  <si>
    <t>@RishiSunak You haven't stopped the boats._x000D_
You haven't scrapped EU regs._x000D_
You haven't made the police do their job on Just stop oil protestors._x000D_
You haven't stood up to the wokeists._x000D_
And that's why you're now lagging Starmer._x000D_
Want to be in the lead?_x000D_
Deliver. https://t.co/CN6u8g8tsl</t>
  </si>
  <si>
    <t>I’m too awake for this shit!!! Haha I Mark Steyn on GB News tonight🤣😂_x000D_
_x000D_
Don’t tell me that all them police sirens and flashing lights are for controlled opposition ‘Just Stop oil’ https://t.co/cOgO5CcKyx</t>
  </si>
  <si>
    <t>RT @LeeHemsley5: @TugwoodJames If just stop oil can protest, just stop immigrants should do ok...</t>
  </si>
  <si>
    <t>@droopy_cock @LordLindley Just stop oil must end for the sake of sanity!</t>
  </si>
  <si>
    <t>@anelka39i @CentahForward hes just bringing attention to it, its kike the just stop oil ppl</t>
  </si>
  <si>
    <t>anelka39i</t>
  </si>
  <si>
    <t>@TalkTV Correction - just stop oil protesters have been allowed to stop traffic. Police hopeless again. They are following orders. Agenda is clear.</t>
  </si>
  <si>
    <t>@edujdw @NJ_Timothy @Fox_Claire I suggest the JustToSpoil people just stop using oil whether as fuel, for fertilisers, products &amp;amp; medical supplies</t>
  </si>
  <si>
    <t>edujdw</t>
  </si>
  <si>
    <t>@MetPoliceEvents @KarenFindlayMPS So before just stop oil there was zero knife crime zero burglaries and zero crime as there were so many boots on the ground</t>
  </si>
  <si>
    <t>@WhiteHouse @POTUS Our scripts went up 30 percent when you took over. Just like gas, heating oil, and food. You lie sir. Stop it.</t>
  </si>
  <si>
    <t>@talkSPORT And his shoes said balenciaga, socks said Disney and his shorts said just stop oil</t>
  </si>
  <si>
    <t>@JamesCleverly @EP_Lawrence What? Err, so when you say ‘free to do their job without intimidation’ do you mean like journalists were when trying to cover just stop oil protests here, James? Or doesn’t it count when it happens in UK? #JournalismIsNotACrime</t>
  </si>
  <si>
    <t>@piersmorgan _x000D_
Louise Harris the girl on the bridge from just stop oil just wants to be famous._x000D_
She even has her own YouTube channel_x000D_
https://t.co/0cg46oKPUx https://t.co/lE0iU1N42t</t>
  </si>
  <si>
    <t>Amazing how the ‘stop oil’ lot seem to be able to do as they like. Police walk along the road with them; the BBC lets their ‘spokespeople’ appear (just giving first names only) &amp;amp; they’re never asked a hard question! @BBCRadio4 @BBCNews @GBNEWS @MaverickMarkham @SuellaBraverman</t>
  </si>
  <si>
    <t>Just stop oil must be seething https://t.co/LT55hiZqk7</t>
  </si>
  <si>
    <t>@Jacob_Rees_Mogg But arresting journalists in Hertfordshire reporting on just stop oil is fine #fascist @BBCWorldatOne</t>
  </si>
  <si>
    <t>@JunkScience Just stop oil for them then, take away cars from them, every type since also EV also generate CO2 during the production and recharge, leave them without gas or coal and then tell them to buy solar panels and try to live</t>
  </si>
  <si>
    <t>@talkSPORT Just stop oil and bending the knee and he's completed the set.</t>
  </si>
  <si>
    <t>Just stop oil must be gutted they wasnt included https://t.co/gNTvQnmC3C</t>
  </si>
  <si>
    <t>@itsa90mingame Just needs a just stop oil beanie on and he’s completed the set</t>
  </si>
  <si>
    <t>itsa90mingame</t>
  </si>
  <si>
    <t>RT @RisqueJailCpt: Not to disturb anyone but I just ran across this: According to the MAHB, the world's oil reserves will run out by 2052,…</t>
  </si>
  <si>
    <t>@Football__Tweet Aww bless the prick, he's nearly  got the full house. Just missing the stop oil. _x000D_
_x000D_
Absolute quim 🤬</t>
  </si>
  <si>
    <t>oil change season (when i finally stop ignoring the warning light on my dashboard) makes me physically ill like i’m actually nauseous rn after setting up an appointment for later this week instead of just walking in like i usually do cause i do not wanna answer their questions</t>
  </si>
  <si>
    <t>@BladeoftheS Just stop oil.🤣🤦‍♀️</t>
  </si>
  <si>
    <t>@walloppppp But will quite happily, let just stop oil protesters, sit on the road for hours. 🤦🏼‍♂️🤦🏼‍♂️🤦🏼‍♂️</t>
  </si>
  <si>
    <t>walloppppp</t>
  </si>
  <si>
    <t>@DIGB___ Oh so it wasn’t just stop oil then? I mean an ideal place to raise a point 😂</t>
  </si>
  <si>
    <t>DIGB___</t>
  </si>
  <si>
    <t>what if we kissed at the just stop oil protest</t>
  </si>
  <si>
    <t>@NJ_Timothy @Fox_Claire To just stop oil how will you run the wind turbines without oil</t>
  </si>
  <si>
    <t>So it's ok for them to rin about with a rainbow flag in the pitch but not ok for just stop oil who are actually trying to save the world and do something useful?!</t>
  </si>
  <si>
    <t>@Trevorlloyd92 wheres the just stop oil protestors when you need em huh</t>
  </si>
  <si>
    <t>Trevorlloyd92</t>
  </si>
  <si>
    <t>@Tashaprince1603 So it's ok for them lot but not ok for just stop oil who are actually trying to save the world and do something useful?!</t>
  </si>
  <si>
    <t>Tashaprince1603</t>
  </si>
  <si>
    <t>@five15design So it's ok gor them lot but not ok for just stop oil who are actually trying to save the world and do something useful?!</t>
  </si>
  <si>
    <t>five15design</t>
  </si>
  <si>
    <t>@atrupar @heatherhunterdc Leases mean nothing without permits.  Also, you are asking oil companies to invest millions into an industry you are determined to kill.  Just stop it!</t>
  </si>
  <si>
    <t>atrupar</t>
  </si>
  <si>
    <t>If you think the rainbow flag protestors are bold, just wait until the just stop oil protestors come and throw mashed potatoes on Ronaldo and Messi #POR #URU #FIFAWorldCup</t>
  </si>
  <si>
    <t>We will _x000D_
_x000D_
Arrive quickly _x000D_
Walk slowly down the road with them almost as if we are part of the protest_x000D_
Drive 5 vans behind them _x000D_
Return things to normal when just stop oil tell us we can https://t.co/AuvR3WQTCk</t>
  </si>
  <si>
    <t>@revoltinghippie Chinese and Iranians believe themselves to be oppressed, just stop oil aren’t.</t>
  </si>
  <si>
    <t>RT @ChrisMacnally: This coming from the @Conservatives party who had journalists and photographers arrested at a just stop oil protest. _x000D_
Th…</t>
  </si>
  <si>
    <t>RT @FlavellG: @MrChairmanUK Tory party membership cards, just-stop-oil activist belongings, formerly Prince Harry’s books, copies of Greta’…</t>
  </si>
  <si>
    <t>This coming from the @Conservatives party who had journalists and photographers arrested at a just stop oil protest. _x000D_
They are one and the same and this lip service is pure bullshit. _x000D_
#ToryFascistDictatorship https://t.co/LLpr1GRqnQ</t>
  </si>
  <si>
    <t>@abcnews In other news, central banks respond to inflation (oil price) and political pressure but are aiming for  financial repression to inflate away govt debt. So just need those pesky "consumers" to stop using fuel so they can drop rates again.</t>
  </si>
  <si>
    <t>abcnews</t>
  </si>
  <si>
    <t>@Jacob_Rees_Mogg yes he should just stay here and cover the "just stop oil"protests, that way he can be lifted by uk police and save on the airfare</t>
  </si>
  <si>
    <t>@NewEdgeFitness This is the argument I've had, numerous times, with 'stop oil'._x000D_
We HAVE to have a viable alternative,, efore we just stop all drilling, pumping, refining, etc._x000D_
_x000D_
ATM there ISNT an alternative. There will be in time.e,,but after I'm long gone. 😁👍</t>
  </si>
  <si>
    <t>NewEdgeFitness</t>
  </si>
  <si>
    <t>@JonMao___ put a "just stop oil" poster on it, ring the police, and it,ll be towed with in 20 minutes 😂</t>
  </si>
  <si>
    <t>JonMao___</t>
  </si>
  <si>
    <t>@JamesCleverly @EP_Lawrence Like when Charlotte Lynch was arrested along with other media for cover just stop oil protests https://t.co/t57vwK6Km4</t>
  </si>
  <si>
    <t>@AaronBastani @michaeljswalker Just stop oil are idiots</t>
  </si>
  <si>
    <t>@JamesCleverly @EP_Lawrence Yes James exactly people in other countries must be allowed to protest. By the way we have done a great job with the policing bill and some of the other measures. And with the just stop oil protests we even made some arrests under the thought crime special measures</t>
  </si>
  <si>
    <t>@SenateGOP Simple. You can get that done this afternoon. Just call your oil co. donors and tell them to STOP GOUGING CONSUMERS. There. Let us know when you've done it.</t>
  </si>
  <si>
    <t>the pic i took of just stop oil today on my way to class https://t.co/hcJFi0RPhN</t>
  </si>
  <si>
    <t>@EricJohnDiesel3 @RexChapman These hillbillies hating on Jews….do they even know anyone who’s Jewish? I do and guess what? They’re just like you, me, your mailman, the lady at the store, the guy who changes your oil etc. People need to stop with this bullshit. Hating people because they’re ignorant. Gross.</t>
  </si>
  <si>
    <t>@estherk_k Hurting animals and just stop oil protesting!</t>
  </si>
  <si>
    <t>@EssexPR They should change their name to stop breeding because if they think oil is bad for the environment, just wait until they realise what overcrowding does.</t>
  </si>
  <si>
    <t>@Mark_J_Harper @NationalHways Another injunction ?! Are you mad I seen the police literally guard these torrorist while the do what they do. You was a sound one during covid don’t mess it up now by being limp like labour. We need some authority in this country right now !! Declare Just stop oil as terrorists!</t>
  </si>
  <si>
    <t>Mark_J_Harper</t>
  </si>
  <si>
    <t>@ourcountrysgone How about we have a protest under the banner of just stop protesters who are a total pain in the arse over oil - AND the other side of the banner read Just keep oil and start fracking so f🤷🏻‍♂️ck green bollocks</t>
  </si>
  <si>
    <t>ourcountrysgone</t>
  </si>
  <si>
    <t>@Jacob_Rees_Mogg Hypocrite! What about the journalists that were arrested while trying to report on a just stop oil protest. IN THE UK.</t>
  </si>
  <si>
    <t>RT @morris1_k: Why does no one tell the "just stop oil" that most of what they are wearing will be derived from petroleum as in oil? Hypocr…</t>
  </si>
  <si>
    <t>@Telegraph @GBNEWS @TheSun @Conservatives Should just stop oil now be declared a Terrorist organisation?</t>
  </si>
  <si>
    <t>Don’t you mean just stop oil and the @metpoliceuk https://t.co/9UbUC2pWoz</t>
  </si>
  <si>
    <t>@britt_btchh but I was actually just told to stop putting baby oil &amp;amp; lotion on my coochie from my wax specialist .. Says It clogs up pores they said I should use exfoliating creams/serums instead</t>
  </si>
  <si>
    <t>britt_btchh</t>
  </si>
  <si>
    <t>Why does no one tell the "just stop oil" that most of what they are wearing will be derived from petroleum as in oil? Hypocrites. Also how did they get to London? Why don't they demonstrate in China, the main CO2 emitter? Cowards</t>
  </si>
  <si>
    <t>@TugwoodJames If just stop oil can protest, just stop immigrants should do ok...</t>
  </si>
  <si>
    <t>TugwoodJames</t>
  </si>
  <si>
    <t>@metpoliceuk you said you’d act on the stop oil protests._x000D_
_x000D_
You walked with them_x000D_
_x000D_
People have to get to work ON TIME. You’re feeding the woke approach _x000D_
_x000D_
@SadiqKhan loves causing division, time to remove the post of London mayor.   Murder just rise</t>
  </si>
  <si>
    <t>Smash 💥 them just stop oil bastards spray the cunts orange preferably PISS ✌️✌️✌️✌️⚰️⚰️⚰️⚰️</t>
  </si>
  <si>
    <t>@JamesCleverly @EP_Lawrence You have a brass beck given that you support Bravermans fascist bill and you police forces are arresting journalists documenting the stop oil protests. You lot are just as bad as the Chinese or Russians. How dare you pontificate at anyone oxymoron name!</t>
  </si>
  <si>
    <t>Hi just stop oil  protesters do me a favour remove all clothing all housing food electric phones and computers find some bearskins and live under a rock just my opinion</t>
  </si>
  <si>
    <t>@JamesCleverly @EP_Lawrence Shame that you don’t practice what you preach, we have recently seen journalists being detained whilst reporting on the ‘Just stop oil’ protests, we also know that your policing bill makes effective protest a criminal offence, so let’s not lecture others about media ‘freedom’.</t>
  </si>
  <si>
    <t>Nikki, we don't need to buy oil from Venezuela; just stop exporting our own oil. https://t.co/jLToLlG8EX</t>
  </si>
  <si>
    <t>@LoisPerry26 @MarkSteynOnline @GBNEWS One for just stop oil brigade. Right now wind farms 150 turbines. Each wind turbine needs 80 gallons of oil as lubricant and we're not talking about vegetable oil, this is a PAO synthetic oil based on crude... 12,000 gallons of it. That oil needs to be replaced once a year.</t>
  </si>
  <si>
    <t>@NikkiHaley We produce more oil than we use. We could just stop letting oil companies sell oil on the open market and keep it here, but that's socialism.</t>
  </si>
  <si>
    <t>@rachaelvenables @LBC Louise Harris from Just stop oil stop wasting electricity during the day and burning more fossil fuels!_x000D_
Do you need so many light bulbs on?_x000D_
Check her Youtube channel._x000D_
She just wants to be famous!_x000D_
https://t.co/0cg46osGGp https://t.co/kVRspzm9uC</t>
  </si>
  <si>
    <t>@MrChairmanUK Tory party membership cards, just-stop-oil activist belongings, formerly Prince Harry’s books, copies of Greta’s speeches…</t>
  </si>
  <si>
    <t>MrChairmanUK</t>
  </si>
  <si>
    <t>@nothernbrown @plav1951 @Qu30963152Quinn @Hepplewin @GBNEWS If we just stop the oil today then renewables wouldn't have had enough time to catch-up._x000D_
So the trains, lorries, planes and ships that transport essential goods such as food and medicine will stop working when the oil stops -with nothing there to replace them. Millions would die.</t>
  </si>
  <si>
    <t>PoulstonSam</t>
  </si>
  <si>
    <t>@MetPoliceEvents We’re in a #ClimateEmergency. We must just stop oil to survive. It really is that serious.</t>
  </si>
  <si>
    <t>@RonSteenblik They're trying.  Same difference.   Just stop oil.  ⛽🔥🌍</t>
  </si>
  <si>
    <t>RonSteenblik</t>
  </si>
  <si>
    <t>@EP_Lawrence No journalist are free anymore look at the UK , journalists arrested for no reason while reporting on Just stop oil protests &amp;amp; BBC Tory bias , no reporting on Michelle Mone story  !</t>
  </si>
  <si>
    <t>RT @JohnathanLivi12: @Spy5Wire It’s already out and has infected just stop oil and extinction rebellion</t>
  </si>
  <si>
    <t>@MayorofLondon The ULEZ expansion is just another tax on the continuing war on the motorist.  You have done nothing else since you got into office. Your priority should be housing. Motorists should start a series of concerted protests like the Just Stop oil ones.</t>
  </si>
  <si>
    <t>@Spy5Wire It’s already out and has infected just stop oil and extinction rebellion</t>
  </si>
  <si>
    <t>@droopy_cock Just stop, stop oil.</t>
  </si>
  <si>
    <t>@thoreauawhelan @elf_whatever @ghostdanzer @528vibes @LuAngeles @AATPeak @SicCoP1 You can believe the snake oil salesman all you want man I'm not going to try and stop you. Great things have come from following snake oil salesmen - Just look at Mormonism for example. _x000D_
_x000D_
You could help big the next big thing. Godspeed lol</t>
  </si>
  <si>
    <t>thoreauawhelan</t>
  </si>
  <si>
    <t>@GBNEWS I suggest a counter movement Just Stop Hypocrisy. I think it highly unlikely that any of them live oil free lives.</t>
  </si>
  <si>
    <t>@latimeralder If Dante had experienced #Netzero zealots and just stop oil protesters, he would have devised a suitable punishment. Force them to shiver on cold nights when the wind does not blow. Make them avoid transport &amp;amp; walk everywhere. Take away their passports. Reap what they sow.</t>
  </si>
  <si>
    <t>latimeralder</t>
  </si>
  <si>
    <t>@mikeparry8 _x000D_
Louise Harris from Just stop oil stop wasting electricity during the day and burning more fossil fuels!_x000D_
Do you need so many light bulbs on?_x000D_
Check her Youtube channel._x000D_
She just wants to be famous!_x000D_
https://t.co/0cg46oKPUx https://t.co/igmif4SiRM</t>
  </si>
  <si>
    <t>RT @prexidor: The last minute campaign will be on the oil sites discovered in the north. They will capitalize on it. The propaganda will be…</t>
  </si>
  <si>
    <t>@JunkScience Just tell me, and I'll stop today. I will ritualistically burn my pick and shovel so I can be safe and not tempted to dig for oil.</t>
  </si>
  <si>
    <t>@JamesCleverly @EP_Lawrence How do you explain arrest of journalists covering ‘just stop oil’ protests?</t>
  </si>
  <si>
    <t>@JamesCleverly @EP_Lawrence Didn't a couple of journalists get arrested in Engand covering the just stop oil protests James?</t>
  </si>
  <si>
    <t>Just stop oil are back.  _x000D_
_x000D_
OR_x000D_
_x000D_
Government are insisting they will go ahead with new oil contracts despite the warning of genocide. https://t.co/rLRG76Yfz2</t>
  </si>
  <si>
    <t>@PatrickChristys @GBNEWS To the just stop oil brigade Right now  wind farms about 150 turbines. Each wind turbine needs 80 gallons of oil as lubricant and we're not talking about vegetable oil, this is a PAO synthetic oil based on crude... 12,000 gallons of it. That oil needs to be replaced once a year.</t>
  </si>
  <si>
    <t>@Nigel_Farage See your all for protests will you be joining just stop oil</t>
  </si>
  <si>
    <t>Interesting. “Just stop oil” shirts worn by @FGRFC_Official would have been much more legitimate than the “Save the Planet” armbands that FIFA selected for team captains. #ForestGreenRovers #FIFAWorldCupQatar2022 https://t.co/NSnccjAcvh</t>
  </si>
  <si>
    <t>@RobinBrooksIIF So since russia would already be in crisis, why should they not just stop exporting millions of barrels of crude per day and send the price of oil to 250+ and send the west into financial crisis in response?</t>
  </si>
  <si>
    <t>RobinBrooksIIF</t>
  </si>
  <si>
    <t>Can you be locked up in fascist UK for RT'ing 'Just stop oil' tweets? _x000D_
_x000D_
It must be getting to that point, isn't it? _x000D_
Maybe I'll have to put one of those 'RT' isn't an endorsement' warning thingies?_x000D_
_x000D_
Tory MP's have asked for JSO to be 'proscribed' you know, a bit like ISIS. FFS!</t>
  </si>
  <si>
    <t>@NaomiAKlein How about the left stop supporting their own authoritarian elites' regimes that have shredded many countries just in the last 20 years for oil/gas and israel and who now, in their murderous insanity and dreams of global hegemony, want to wage war against Russia and China? https://t.co/8JY1h5oseB</t>
  </si>
  <si>
    <t>NaomiAKlein</t>
  </si>
  <si>
    <t>What’s happened to the _x000D_
_x000D_
Just stop oil campaign._x000D_
_x000D_
Have the sensors put their feet down._x000D_
BBC  and sky have been told.!!_x000D_
_x000D_
Hope you all enjoy state TV in the future for all you works information….</t>
  </si>
  <si>
    <t>Not to disturb anyone but I just ran across this: According to the MAHB, the world's oil reserves will run out by 2052, natural gas by 2060 and coal by 2090. I think we need to build green energy faster then we are doing. Republicans need to get on board and stop the foolishness.</t>
  </si>
  <si>
    <t>Las actividades del grupo de jóvenes comenzaron este año. Su lema, Just stop oil es que el mundo está amenazado por el apocalipsis ambiental, a menos que se prohíba por completo el uso de todos los combustibles fósiles..._x000D_
https://t.co/hEql6FbkP0</t>
  </si>
  <si>
    <t>Let's start a group called Just stop Just stop oil. Motorists, get a fish slice, great for ungluing stuff. Get garden spray with orange goop and spray away the pain</t>
  </si>
  <si>
    <t>@TomTugendhat Ok to arrest and hold journalists covering the Just stop oil protest though 🤔 this government is no better !</t>
  </si>
  <si>
    <t>@no237s5 @RobinBrooksIIF An urgency creates a weak negotiating position. _x000D_
If Russia decides to stop selling oil to G7 (+ allies), it weakens both sides' negotiating positions._x000D_
The difference is that Russia loses access to 70% of the world's demand, but G7 loses access to just 12% of the world's supply.</t>
  </si>
  <si>
    <t>BystrickyChris</t>
  </si>
  <si>
    <t>@MattBinder Stop flattering yourself._x000D_
You are NAMED in like 3 of his 3000 videos, they were not "about you", you were ONE of many example of dishonest, slimy, snake oil salesmen trying to grift &amp;amp; lie their way to success._x000D_
_x000D_
Which you've just proven that you are by your own post._x000D_
_x000D_
So thanks</t>
  </si>
  <si>
    <t>MattBinder</t>
  </si>
  <si>
    <t>@RBReich Buddy.  Do you know what the hell your talking about ….. or you just wear a suit.  Please.  Stop the Misinformation campaign.   Ask why …. What did biden do to the oil industry that created this situation.  Don’t just scratch ….Go read and let us know what you find out !!! 🤡</t>
  </si>
  <si>
    <t>@nytimes just stop oil</t>
  </si>
  <si>
    <t>@AgrivailS @TRyanGregory I remember listening on @lbc a reporter got arrested by police in the uk! The hypocrisy huh? This reporter was reporting on just,stop,oil. Now a journalist was arrested in China? Sort UK problems!!</t>
  </si>
  <si>
    <t>AgrivailS</t>
  </si>
  <si>
    <t>Just stop oil is a cult.</t>
  </si>
  <si>
    <t>12k officers for two months of just stop oil protests hahahahahaha wind it in you clowns https://t.co/wyv6pqMA1l</t>
  </si>
  <si>
    <t>Just stop oil can fuck off with Mike’s Beal</t>
  </si>
  <si>
    <t>Ready for the best deal on an oil change ever? Semi synthetic oil change for just $29.98 includes up to 5 quarts of oil and a new filter! Stop by or call to make an appointment. _x000D_
Call us 909-796-4444_x000D_
_x000D_
#oilchange #cardoctors #cardrs #lomalinda #cartrouble #carhelp #semisynthet ... https://t.co/3bAG88kn3u</t>
  </si>
  <si>
    <t>@TheKingHersel13 Just stop eatin oily stuffs and take too much  water and get razak lotion mix it with some dettol oil apply to your face soon you will notice a change</t>
  </si>
  <si>
    <t>TheKingHersel13</t>
  </si>
  <si>
    <t>@SkyNews Just stop oil &amp;amp; extinction rebellion as test crash dummies?</t>
  </si>
  <si>
    <t>@cbogle003 @TomTSEC There are literally tens thousands of people in the CAF right now and each and every one us has our own reasons for serving. Just like every person not serving has their reasons. Imagine I said, the reason more people don’t work in oil and gas is because… Come on now. Stop it.</t>
  </si>
  <si>
    <t>cbogle003</t>
  </si>
  <si>
    <t>@AveryBa68752542 @mommajessiec Oops!!!As I sit reading this, there is a cast iron skillet on the top shelf of my dishwasher.The washing is done AND I had set it to heavy duty as the cast iron was really messy from making the food.😐. I always do this and then just spray it with oil after. Maybe I’ll stop. 🤔</t>
  </si>
  <si>
    <t>AveryBa68752542</t>
  </si>
  <si>
    <t>@BRKHEADLINES @Independent What did he think about 4 journalists who were arrested in Hertfordshire, whilst covering the just stop oil protest,?? He is responsible for the law's that allowed that to happen</t>
  </si>
  <si>
    <t>BRKHEADLINES</t>
  </si>
  <si>
    <t>Sam in year 8 kept going on about just stop oil. So I threatened to keep him in at break. In protest he glued his face to the desk. Luckily for him it was only Pritt-stick….</t>
  </si>
  <si>
    <t>@MrSugden2 undoubtedly... fail to pay your council tax and the bailiffs will be around.  strap yourself to a gantry with a just stop oil banner and you're fine!</t>
  </si>
  <si>
    <t>@SaraONeillArt And the arrest and detention of an LBC reporter Charlotte Lynch 2 weeks ago at a just stop oil protest.</t>
  </si>
  <si>
    <t>SaraONeillArt</t>
  </si>
  <si>
    <t>Just saw wear the WH is going to allow us to buy from Venezuelan thru chevrons  oil company ,it would be exciting if we boycotted Chevron oil companies it’s in my opinion the only way to stop this stupid</t>
  </si>
  <si>
    <t>@BladeoftheS Actually, it’s still you just stop oil guys lol. Fossil fuels have lifted billions of people from poverty and quite literally allow you to live in a modern society. You cant just throw a tantrum and sit in the road everytime you get upset with how the world works.</t>
  </si>
  <si>
    <t>Really? And does that not apply to the UK too? What about the journalists who were arrested for covering the just stop oil protests? When is Julian Assange going to be released? https://t.co/Imo3wmtEKF</t>
  </si>
  <si>
    <t>@JuliaHB1 Well just stop oil, China is one of the top oil users  get itself over there.</t>
  </si>
  <si>
    <t>@GBNEWS Well they could just stop consuming oil but I see a lot in this picture alone. They are excessive consumers from what they show to us!</t>
  </si>
  <si>
    <t>@thelatexmallard Just stop oil possibly ?</t>
  </si>
  <si>
    <t>22 protesters from just stop oil are Remanded in Custody, have you noticed the protests have stopped!</t>
  </si>
  <si>
    <t>@rachaelvenables is doing some superb activism with just stop oil... Well done her...</t>
  </si>
  <si>
    <t>RT @Noisical: And arrested journalists at just stop oil protests. #TotalitarianUK</t>
  </si>
  <si>
    <t>@TalkTV Let’s send all just stop oil idiots to China now today</t>
  </si>
  <si>
    <t>just stop oil did one thing right if nothing else https://t.co/TGpAuMjIst</t>
  </si>
  <si>
    <t>@tie_it @RobinBrooksIIF @AlexKokcharov Let's just put that $30 cap on ruZZian oil. No worries, all will win out of this, but ruZZians. If they stop the production, let it be, there are others which will increase. NaZi ruZZian inVaders should have a high cost for this war.</t>
  </si>
  <si>
    <t>tie_it</t>
  </si>
  <si>
    <t>@TalkTV @TalkTV so why are the government taking notice of the net zero, are just as stupid as the stop oil idiots, if so we are in trouble.</t>
  </si>
  <si>
    <t>@BBCNewsPR The UK police did the same thing at the just stop oil protests</t>
  </si>
  <si>
    <t>RT @Ayofola2: I am genuinely tired, Can we just stop oil</t>
  </si>
  <si>
    <t>@BBCNews Just stop oil and the ricos will not freeze but you will</t>
  </si>
  <si>
    <t>With a police guard of honour._x000D_
_x000D_
Just run them down. A few broken limbs would focus their minds. Ambulances should refuse to cart them off too, as these use oil._x000D_
_x000D_
https://t.co/fgAv7MXopb</t>
  </si>
  <si>
    <t>@carrtorr1967 @MSNBC I dunno allow drilling and stop shutting down oil companies? Just a thought</t>
  </si>
  <si>
    <t>carrtorr1967</t>
  </si>
  <si>
    <t>@blackintheempir Putin has just low key strung the Nazis out and forced them to fight Russia in winter, AGAIN._x000D_
_x000D_
I do not consent to fund this reckless stupidity. That’s $100 billion + wrecked economies in Europe and the U.S.+ wasted lives._x000D_
_x000D_
For “ENVIRONMENTALISTS” to lose an oil &amp;amp; gas war?_x000D_
_x000D_
STOP!</t>
  </si>
  <si>
    <t>blackintheempir</t>
  </si>
  <si>
    <t>@JamesCleverly @EP_Lawrence What about the journalists arrested covering the just stop oil protests - any comment?</t>
  </si>
  <si>
    <t>Just stop oil are now walking slowly in the roads to cause chaos and all the promises the police would deal with them are gone as this is considered a peaceful protest. These clowns are running rings round the police https://t.co/xqFH3mQFh4</t>
  </si>
  <si>
    <t>@BBCNewsPR Were you just as concerned over our police in the UK arresting journalists covering the just stop oil protests. Hypocrites</t>
  </si>
  <si>
    <t>And arrested journalists at just stop oil protests. #TotalitarianUK https://t.co/I6oFtjmNJI</t>
  </si>
  <si>
    <t>Sorry  people  but this needs to stop and soon. I just paid $62 for a gallon of oil for my semi, it was only $35. This administration has got to go and fast. They are driving up the cost of everything  and the average  person  won't be able to buy.</t>
  </si>
  <si>
    <t>RT @chris__medland: @TomTugendhat How many journalists were arrested at the just stop oil events? We cannot set any kind of example when ou…</t>
  </si>
  <si>
    <t>RT @TjbTone: Let's get just stop oil trending at no1!!</t>
  </si>
  <si>
    <t>Let's get just stop oil trending at no1!!</t>
  </si>
  <si>
    <t>@herbivore_club @bryer @Hells_Bells0506 @MetPoliceEvents So you claim if the UK government caves in and stops all new licenses, they will still carry on causing UK disruption as that's not globally ?_x000D_
_x000D_
May as well just ignore them as UK cannot stop Russia or Saudi drilling for oil.</t>
  </si>
  <si>
    <t>they need to do this to the just stop oil protestors that block traffic https://t.co/tMp6JyMEU8</t>
  </si>
  <si>
    <t>Just curious, when is Biden gonna stop supporting tyrannical regimes with her oil money?</t>
  </si>
  <si>
    <t>"just stop oil" are evil</t>
  </si>
  <si>
    <t>michael89738242</t>
  </si>
  <si>
    <t>@Jebba11 @FusiGrace Surely there is such thing as clean mining kana jang?? Lets stop listening to them white folks caz they are massively benefiting from the as is. Lets do risk assessments and everything and drill that oil out. This is just delayed in the end we gonna get it</t>
  </si>
  <si>
    <t>Jebba11</t>
  </si>
  <si>
    <t>Just stop oil are back</t>
  </si>
  <si>
    <t>@bbclaurak Didn't the met recent arrest reporters covering the just stop oil protests?</t>
  </si>
  <si>
    <t>bbclaurak</t>
  </si>
  <si>
    <t>@JeremyVineOn5 @StormHuntley @mikeparry8 @fleetstreetfox As the greatest contributors to the 'climate disaster' is China, why don't 'just stop oil' take their  glue protest to China. Tiananmen Square, is a suitable location, as I undestand their tanks don't have brakes. Typical half-hearted gesture by this bunch of misfits!</t>
  </si>
  <si>
    <t>@RealMediaGB @DefraGovUK lock them up .should feel at home with just stop oil fools</t>
  </si>
  <si>
    <t>@elonmusk please ban just stop oil from Twitter they are terrorists</t>
  </si>
  <si>
    <t>@mikeflynn68 @christiancalgie Wow! 😂_x000D_
No, not Calgie you donkey. The “Just stop oil” one that you went full gammon on 😂</t>
  </si>
  <si>
    <t>mikeflynn68</t>
  </si>
  <si>
    <t>@TalkTV Just stop oil are authoritarian fascists who want to take away other people's free choice to use oil. They should be proscribed as domestic terrorists.</t>
  </si>
  <si>
    <t>@MetPoliceEvents Just stop oil is a company. Go check it out</t>
  </si>
  <si>
    <t>@matthewcarter7 Just stop oil got I my way.</t>
  </si>
  <si>
    <t>matthewcarter7</t>
  </si>
  <si>
    <t>9) Private companies that hire people based on their identity_x000D_
10) Lack of family cohesion due to societal subjugation enacted by governmental policy _x000D_
11) Government totalitarianism_x000D_
12) Just stop oil protestors_x000D_
13) Wage slaves _x000D_
14) government that keeps printing money non-stop_x000D_
(3)</t>
  </si>
  <si>
    <t>AyrtonBarnes</t>
  </si>
  <si>
    <t>Does the world need palm oil? What if we just stop buying products that contain palm oil. Read the labels &amp;amp; shop accordingly. https://t.co/vn77ZX9DCK</t>
  </si>
  <si>
    <t>@hubare @rjerrington @jeremycorbyn @tcdphil /3 now we are in a right state world wide with terrorism and shite getting blown up all the time (corbyns IRA influencing)_x000D_
Move on from this._x000D_
We now have domestic terrorist in unions and groups like momentum (corbyns lot) and just stop oil and all the other woke idiots, copying</t>
  </si>
  <si>
    <t>RobManton81</t>
  </si>
  <si>
    <t>@arockb4therock @joncoopertweets How about we just implement universal Healthcare and tax-payer funded higher education and then stop sending Americans to die in oil wars. Just a thought...</t>
  </si>
  <si>
    <t>arockb4therock</t>
  </si>
  <si>
    <t>@Seanie_Keeley @WegParty @SueKelly10 @DontKnowOh @MetPoliceEvents Or maybe Just stop oil, seeing the discussion is about that organisation</t>
  </si>
  <si>
    <t>Seanie_Keeley</t>
  </si>
  <si>
    <t>@AdamB1438 It's to say that calls for the end of zero covid  have been spectacularly wrong and uniformed every single time (usually associated with oil permabulls - looking at you Jeff Currie at Goldman). So how about just stop doing it?</t>
  </si>
  <si>
    <t>AdamB1438</t>
  </si>
  <si>
    <t>@TomTugendhat How many journalists were arrested at the just stop oil events? We cannot set any kind of example when our own country is in such a state- do something about the lurch to the right and the corruption</t>
  </si>
  <si>
    <t>traffic was bad on the ring road this morning and the only thing that I could see was a young person sat down at the traffic island so I thought "oh cool, finally stuck in a just stop oil protest" but actually it was just a kid that had got hit by a SUV</t>
  </si>
  <si>
    <t>@GBNEWS Just stop oil, unless it’s used in the manufacturing or distribution processes of anything I care about, or need to survive. These people need to think about solutions, not making more problems. We have enough of those already.</t>
  </si>
  <si>
    <t>RT @eddygraham39: I agree just awful. Shame that as a country we arrest journalists covering stop oil protests and of course Julian assange.</t>
  </si>
  <si>
    <t>@mattiasgoldmann Det som sätter sej in i IPCCs rapporter inser att detta är fejknews, gaphalsen Guterrez och andra, tex Just stop oil, Ex Reb, har ingen kontakt med fakta, men troligen med ett fett konto. Största migrationen i USA är från norr till värmen i söder🤷🏼‍♂️ Wimans skrikvänster hörs alltid</t>
  </si>
  <si>
    <t>mattiasgoldmann</t>
  </si>
  <si>
    <t>RT @AKoedam: Just STOP oil! Maar mijn IPhone die zonder olie nooit gemaakt was, wil ik wel graag gebruiken 🤡#Stophypocrieten https://t.co/V…</t>
  </si>
  <si>
    <t>I am genuinely tired, Can we just stop oil https://t.co/51Uxj7yNwS</t>
  </si>
  <si>
    <t>@Flaps_OHoolahan The crank responses to you here are hilarious - especially when you read through their timelines a bit and they are all scared of facemasks._x000D_
_x000D_
One of them thinks just stop oil is going to kill western civilisation 😂😂😂</t>
  </si>
  <si>
    <t>Flaps_OHoolahan</t>
  </si>
  <si>
    <t>@HondaTadakatsu @alastairdick Just stop oil expected to be jailed for Christmas..._x000D_
😂</t>
  </si>
  <si>
    <t>HondaTadakatsu</t>
  </si>
  <si>
    <t>@MetroUK maybe they just have to stop oil instead</t>
  </si>
  <si>
    <t>Remember UK journalists were arrested in the UK for reporting on just stop oil.  Limited coverage in media._x000D_
_x000D_
https://t.co/H8eXzocORp Protests against harsh lockdown rules intensify in China as UK journalist 'beaten and kicked by police' covering unrest https://t.co/rq1Ga3y4ST</t>
  </si>
  <si>
    <t>@MetPoliceEvents I mean most of the videos you are stood there doing nothing, whilst the people trying to earn a living take it into their own hands. It’s only a matter of time before someone snaps badly on one of the just stop oil idiots</t>
  </si>
  <si>
    <t>DannySenseDJ</t>
  </si>
  <si>
    <t>@Kittyhawk681 @MetPoliceEvents Peaceful being the word, blocking traffic and causing chaos doesn’t come under the term peaceful. They’re targeting the wrong people, just stop oil? Go and target the big oil companies then.</t>
  </si>
  <si>
    <t>@DiggyNorth Saw a just stop oil protester dressed as massive parrot the other week, tried to give me a leaflet 💀</t>
  </si>
  <si>
    <t>DiggyNorth</t>
  </si>
  <si>
    <t>@Justins_pov_4u @JessicaBanner13 @POTUS I am all for no fossil fuels but would love to hear how we actually get there… it will take decades, let’s be honest. You can’t just stop producing oil and hope it will all work itself out - it won’t.</t>
  </si>
  <si>
    <t>MuralisStudio</t>
  </si>
  <si>
    <t>@Annusyasivona just stop oil would be proud ....</t>
  </si>
  <si>
    <t>Annusyasivona</t>
  </si>
  <si>
    <t>@MSNBC @NoahCRothman Stop showing or covering Trump it's like feeding a furnace more oil. It just gets hotter and hotter with no thermostat.</t>
  </si>
  <si>
    <t>If the police don't have confidence to stop these just stop oil inbreds pass a law allowing the public to take matters into their own hands. #GMB</t>
  </si>
  <si>
    <t>@YardleyShooting And let’s wait for just stop oil to rise up again _x000D_
_x000D_
Distract Britain</t>
  </si>
  <si>
    <t>@murpharoo Hey Katharine - no one has many real answers to climate change. We cant just stop oil and most of the world doesnt want more government in their lives.Your politicial analysis has a very limited audience and in our political future we have a very conservative govt coming.</t>
  </si>
  <si>
    <t>murpharoo</t>
  </si>
  <si>
    <t>@SaifEly @KabirMisali @oil_shaeikh @Waspapping_ Next time brother, just leave the dog to keep barking _x000D_
When it gets tired it will stop _x000D_
_x000D_
He supports oppression and I'm wishing him a taste of what he supports</t>
  </si>
  <si>
    <t>SaifEly</t>
  </si>
  <si>
    <t>@queenofpockets @xDARTHxRONIx @the_com_poser It's funny coz it sounds like it'd be so gross, but when you stop and recognize it as just 'egg, oil and an acid' instead of as mayo, it makes sense all of a sudden</t>
  </si>
  <si>
    <t>queenofpockets</t>
  </si>
  <si>
    <t>@kevinolearytv Wow! You just can’t stop showing your true colors. You think @Bitboy_Crypto is a low life and you’re so busy but you can’t stop yourself from commenting. You and your world of snake oil products and deception and dishonesty and greed and wickedness. Keep it up #sowonderful</t>
  </si>
  <si>
    <t>kevinolearytv</t>
  </si>
  <si>
    <t>@quojoamaning @YouthAllianceM2 They are not buying gold in dollars. Please read or listen to the audio. The whole plan of the vice president is to take away exchange rate from the calculation of the pricing of oil. Just listen to the audio and stop being against everything. Please take your time and listern</t>
  </si>
  <si>
    <t>quojoamaning</t>
  </si>
  <si>
    <t>@jordanbpeterson Let's all just stop using gas and oil today, see what happens 😂 Tired of these utter morons 🤦‍♂️</t>
  </si>
  <si>
    <t>@AustralianJA It’s funny how the smell of oil stop all these politicians from doing the right thing and see the Islamic regime for what they are. I just don’t understand how come there is no sanction against #Khamenei the biggest terrorist in the world. #IranRevoIution2022 #مهسا_امینی</t>
  </si>
  <si>
    <t>AustralianJA</t>
  </si>
  <si>
    <t>These guys are awesome. Their mission is to just stop oil while relying on petroleum bi-product in their every day lives. Truly inspiring. https://t.co/lPcDJvowOp</t>
  </si>
  <si>
    <t>@arcticroosterz @duke_canuck @jeannetix @Dukesbetterhalf It’s not that difficult to run a bath and pour some wine. The massage is just oil and hands 😈😈😈😈😈😈😈I need to stop talking about this 😏😏😂😂carry on</t>
  </si>
  <si>
    <t>arcticroosterz</t>
  </si>
  <si>
    <t>@conorcarolan17 @willy03077 @samuelsunyh @Roger58796065 @whyyoutouzhele its ok, you overthink too much. take a good sleep , do your daily part like green peace and just stop oil protests by blocking the road and annoying other people.</t>
  </si>
  <si>
    <t>What a coincidence, just as the most severe winter Worldwide is coming and all Major Western countries have stopped pumping   fuel oil, Natural Gas, Home heating oil, Gasoline and Diesel for Generators and major rail strike to stop delivering Coal to Coal fired plants.</t>
  </si>
  <si>
    <t>it's 3am and I'm thinking about how cute it is they want to pour more resources into stopping and prosecuting just stop oil protests instead of [checks notes] actually doing something to tackle climate change and environmental damage instead</t>
  </si>
  <si>
    <t>amor_xcvii</t>
  </si>
  <si>
    <t>@Nemesis_ADA @Kish2802 @kakashiii111 Just stop it with your idiocy. Have you seen the size of an iphone box? Get a crate of 10,000 of them and it costs about $2 a phone to ship. And oil and shipping prices aren't even high any more. Get some common sense my man.</t>
  </si>
  <si>
    <t>Nemesis_ADA</t>
  </si>
  <si>
    <t>@SenateGOP Just to enlighten your ignorance. Out of all the oil leases offered by the administration only 25% were taken? Even if most were picked up it would still take 2 to 4 years to actually come to market. _x000D_
Stop the dog whistle politics for a change.</t>
  </si>
  <si>
    <t>Just stop oil may be appearing again very soon on a roadside near you😉📻</t>
  </si>
  <si>
    <t>@senrobportman Oh puleeez, Republicans refused to vote for an anti-price gouging bill for oil companies. Inflation is global, Republicans obstruct and have no solutions, they vote against solutions, so just stop with the b.s.</t>
  </si>
  <si>
    <t>senrobportman</t>
  </si>
  <si>
    <t>If we all got rid of our cars, cycled, moved to a LTN road, became vegans, paid donations to Extinction Rebellion &amp;amp; just stop oil &amp;amp; changed our names to Sebastian or Xennon, what agenda would be pushed onto us then I wonder?</t>
  </si>
  <si>
    <t>@JohnStossel I still need a truck to tow my camper. Electric can't compete there, yet. Maybe one day. But oil will always be needed. And mother nature is always making more. We just need to stop using it faster than mother nature makes it.</t>
  </si>
  <si>
    <t>@MetPoliceEvents What if we launch an enquiry into the activities of just stop oil. would you then change tactics and let them go about their protests unhindered, and just send them a questionnaire to fill out a week before the finding of the enquiry are going to be released?</t>
  </si>
  <si>
    <t>@AndyLunique Of my own, favourite: rye or pumpernickel bread, kewpie mayo, parmesano reggiano, toast it, top with just basil and stop there, or spinach, tomato, and a poached or sunny egg on top, open-faced_x000D_
_x000D_
Breakfast: ciabatta or similar, any cheese, eggs cooked in coconut oil and jam on top</t>
  </si>
  <si>
    <t>NaomiOop</t>
  </si>
  <si>
    <t>@MildlyAmused @unlazialeabg what do you think about "Just stop oil" movement and their performances? Thank you.</t>
  </si>
  <si>
    <t>MildlyAmused</t>
  </si>
  <si>
    <t>@GBNEWS Every motorist should have a litre of icy water to throw over any just stop oil activist that obstructs their journey</t>
  </si>
  <si>
    <t>@shiningfourth We should do what the French did before covid and just stop oil protesters are doing to us now, we should stick on an HV vest and protest...obviously waiting until after I'm a celeb, footy, Xmas and New Year is over</t>
  </si>
  <si>
    <t>@WallStreetSilv good we need this in the west to lockdown all the antifas and just stop oil hooligans</t>
  </si>
  <si>
    <t>@Hells_Bells0506 @MetPoliceEvents Blame just stop oil for being coward's and to scared to try and change government._x000D_
_x000D_
They are anarchists that's all they desire</t>
  </si>
  <si>
    <t>@RachelNotley Your way Rachel is sucking up to Justin Trudeau who hates Alberta and wants to stop all oil &amp;amp; gas from being produced. You and he stifles export of oil &amp;amp; gas from Alberta. Without natural gas thousands of Albertans would freeze but you just don’t care.</t>
  </si>
  <si>
    <t>@RBReich And while our oil@sector is being destroyed Biden inc is setting up deals in crooked countries so the revenues flow back to him. Just stop</t>
  </si>
  <si>
    <t>calling him Ed instead of Blackbeard. He nodded shakily and twisted to reach the oil. “If you want me to stop Iz, you just tell me, okay?” He shimmied out of his own smalls before he settled between Izzy’s legs and tipped the oil over him, using more than he usually would.</t>
  </si>
  <si>
    <t>ProbASociopath</t>
  </si>
  <si>
    <t>@Magpie319 @JamesMelville Exactly. The just stop oil is part of “their”plans. Funded by rockfellas (according to whitney webb). Its why its always aired and no other protests are.</t>
  </si>
  <si>
    <t>Magpie319</t>
  </si>
  <si>
    <t>@Labilechester @hockberg @SkyNews a person who uses unlawful violence and intimidation, especially against civilians, in the pursuit of political aims. i’d say that fits the bill for just stop oil</t>
  </si>
  <si>
    <t>Labilechester</t>
  </si>
  <si>
    <t>@sensibleandsome @FlowersEnglish And by being behind in civilisation,in Africa we don’t have people using pronouns, just stop oil protesters blocking roads, strikes by almost everyone, massive energy costs, council tax, tv licence, fuel is a 3rd of U.K. price, protests and marches each day, migrants in hotels!</t>
  </si>
  <si>
    <t>sensibleandsome</t>
  </si>
  <si>
    <t>@jordanbpeterson It seems protests against the agenda are infiltrated with bad actors Epps &amp;amp; Jan 6th &amp;amp; FBI US, in UK opposing groups told if there is a women’s event on &amp;amp; allowed to cause violence. Pro agenda prof protestors paid- just stop oil or Steve bray anti Brexit to cause headlines for gov</t>
  </si>
  <si>
    <t>@Conservatives The people of this country have been greatly inconvenienced by just stop oil activists. And police do nothing. But they have time for THIS 😡😡😡😡 https://t.co/tyYCeFTgGp</t>
  </si>
  <si>
    <t>@C4commander1986 @BlackKnight10k And in regards to inflation the government can only do so much. We live in a capitalist society, the government can’t stop the big corporations from price hiking just because big oil is doing it. And who does big oil lobby in congress?</t>
  </si>
  <si>
    <t>BirdsPhan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5D6142-90AD-4337-ACD2-DD61DD8AD46A}" autoFormatId="16" applyNumberFormats="0" applyBorderFormats="0" applyFontFormats="0" applyPatternFormats="0" applyAlignmentFormats="0" applyWidthHeightFormats="0">
  <queryTableRefresh nextId="46">
    <queryTableFields count="44">
      <queryTableField id="2" name="Source.Name" tableColumnId="2"/>
      <queryTableField id="3" name="created_at" tableColumnId="3"/>
      <queryTableField id="4" name="id" tableColumnId="4"/>
      <queryTableField id="5" name="id_str" tableColumnId="5"/>
      <queryTableField id="6" name="full_text" tableColumnId="6"/>
      <queryTableField id="7" name="truncated" tableColumnId="7"/>
      <queryTableField id="8" name="display_text_range" tableColumnId="8"/>
      <queryTableField id="9" name="entities" tableColumnId="9"/>
      <queryTableField id="10" name="metadata" tableColumnId="10"/>
      <queryTableField id="11" name="source" tableColumnId="11"/>
      <queryTableField id="12" name="in_reply_to_status_id" tableColumnId="12"/>
      <queryTableField id="13" name="in_reply_to_status_id_str" tableColumnId="13"/>
      <queryTableField id="14" name="in_reply_to_user_id" tableColumnId="14"/>
      <queryTableField id="15" name="in_reply_to_user_id_str" tableColumnId="15"/>
      <queryTableField id="16" name="in_reply_to_screen_name" tableColumnId="16"/>
      <queryTableField id="17" name="geo" tableColumnId="17"/>
      <queryTableField id="18" name="coordinates" tableColumnId="18"/>
      <queryTableField id="19" name="place" tableColumnId="19"/>
      <queryTableField id="20" name="contributors" tableColumnId="20"/>
      <queryTableField id="21" name="is_quote_status" tableColumnId="21"/>
      <queryTableField id="22" name="retweet_count" tableColumnId="22"/>
      <queryTableField id="23" name="favorite_count" tableColumnId="23"/>
      <queryTableField id="24" name="favorited" tableColumnId="24"/>
      <queryTableField id="25" name="retweeted" tableColumnId="25"/>
      <queryTableField id="26" name="possibly_sensitive" tableColumnId="26"/>
      <queryTableField id="27" name="lang" tableColumnId="27"/>
      <queryTableField id="28" name="quoted_status_id" tableColumnId="28"/>
      <queryTableField id="29" name="quoted_status_id_str" tableColumnId="29"/>
      <queryTableField id="30" name="quoted_status" tableColumnId="30"/>
      <queryTableField id="31" name="retweeted_status" tableColumnId="31"/>
      <queryTableField id="32" name="withheld_in_countries" tableColumnId="32"/>
      <queryTableField id="33" name="text" tableColumnId="33"/>
      <queryTableField id="34" name="favorited_by" tableColumnId="34"/>
      <queryTableField id="35" name="scopes" tableColumnId="35"/>
      <queryTableField id="36" name="display_text_width" tableColumnId="36"/>
      <queryTableField id="37" name="quoted_status_permalink" tableColumnId="37"/>
      <queryTableField id="38" name="quote_count" tableColumnId="38"/>
      <queryTableField id="39" name="timestamp_ms" tableColumnId="39"/>
      <queryTableField id="40" name="reply_count" tableColumnId="40"/>
      <queryTableField id="41" name="filter_level" tableColumnId="41"/>
      <queryTableField id="42" name="query" tableColumnId="42"/>
      <queryTableField id="43" name="withheld_scope" tableColumnId="43"/>
      <queryTableField id="44" name="withheld_copyright" tableColumnId="44"/>
      <queryTableField id="45" name="possibly_sensitive_appealable"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C1AB5E-0399-40ED-ADB9-E344C5AB2A5A}" name="MovementTweets" displayName="MovementTweets" ref="A1:AR459489" tableType="queryTable" totalsRowShown="0">
  <autoFilter ref="A1:AR459489" xr:uid="{0DC1AB5E-0399-40ED-ADB9-E344C5AB2A5A}"/>
  <tableColumns count="44">
    <tableColumn id="2" xr3:uid="{AC87598E-75D0-4354-ACB8-2C134D394CD0}" uniqueName="2" name="Source.Name" queryTableFieldId="2" dataDxfId="6"/>
    <tableColumn id="3" xr3:uid="{3567A280-C6F7-43D7-8939-FE213F4BBA6A}" uniqueName="3" name="created_at" queryTableFieldId="3" dataDxfId="5"/>
    <tableColumn id="4" xr3:uid="{F8950357-F5BC-4E09-A428-0038D3067529}" uniqueName="4" name="id" queryTableFieldId="4"/>
    <tableColumn id="5" xr3:uid="{F2305EB9-0F09-40C6-867F-464D352E54C8}" uniqueName="5" name="id_str" queryTableFieldId="5"/>
    <tableColumn id="6" xr3:uid="{3B76BF4E-5289-4D58-96A9-EFC52C561229}" uniqueName="6" name="full_text" queryTableFieldId="6" dataDxfId="4"/>
    <tableColumn id="7" xr3:uid="{20EDBC2F-DC18-4E8D-9962-B4E407246145}" uniqueName="7" name="truncated" queryTableFieldId="7"/>
    <tableColumn id="8" xr3:uid="{741BDB5C-75E9-4DC1-A1E9-28D7DE487CFE}" uniqueName="8" name="display_text_range" queryTableFieldId="8"/>
    <tableColumn id="9" xr3:uid="{A3914E5E-B0CE-4BF0-A1F4-730B4EA9AB1F}" uniqueName="9" name="entities" queryTableFieldId="9"/>
    <tableColumn id="10" xr3:uid="{5DE3B3C0-803F-46DB-A97E-011F0C937C6C}" uniqueName="10" name="metadata" queryTableFieldId="10"/>
    <tableColumn id="11" xr3:uid="{812D90F4-DAD1-4EC2-A373-3A2D6CE633CB}" uniqueName="11" name="source" queryTableFieldId="11" dataDxfId="3"/>
    <tableColumn id="12" xr3:uid="{DB1D1BA8-9B72-4198-8505-68EBF829F8B7}" uniqueName="12" name="in_reply_to_status_id" queryTableFieldId="12"/>
    <tableColumn id="13" xr3:uid="{0059D7CA-3DF5-4741-B892-054BCEC6B908}" uniqueName="13" name="in_reply_to_status_id_str" queryTableFieldId="13"/>
    <tableColumn id="14" xr3:uid="{4BCCF342-691B-482B-A7FC-63BCD8183F7E}" uniqueName="14" name="in_reply_to_user_id" queryTableFieldId="14"/>
    <tableColumn id="15" xr3:uid="{6F56FA58-5856-4FC3-8712-5060F1F3C4C0}" uniqueName="15" name="in_reply_to_user_id_str" queryTableFieldId="15"/>
    <tableColumn id="16" xr3:uid="{AB59324A-D17C-4A4C-A15C-5E159470466F}" uniqueName="16" name="in_reply_to_screen_name" queryTableFieldId="16" dataDxfId="2"/>
    <tableColumn id="17" xr3:uid="{CC2E2260-8946-46FE-A79D-81F7FDCD8AFD}" uniqueName="17" name="geo" queryTableFieldId="17"/>
    <tableColumn id="18" xr3:uid="{FD778F0F-30DA-4D02-AFFB-0D2E7590B726}" uniqueName="18" name="coordinates" queryTableFieldId="18"/>
    <tableColumn id="19" xr3:uid="{A019CEFB-D45A-4467-9A28-801E60E9E0A7}" uniqueName="19" name="place" queryTableFieldId="19"/>
    <tableColumn id="20" xr3:uid="{56527D5E-BC96-4802-9CE8-48107EB3B282}" uniqueName="20" name="contributors" queryTableFieldId="20"/>
    <tableColumn id="21" xr3:uid="{BCB21A55-4C9E-4327-B9BB-0AAC7A20E536}" uniqueName="21" name="is_quote_status" queryTableFieldId="21"/>
    <tableColumn id="22" xr3:uid="{52AC337F-254B-4A1F-82AE-EE0073DC7663}" uniqueName="22" name="retweet_count" queryTableFieldId="22"/>
    <tableColumn id="23" xr3:uid="{CEE03E64-CE43-424E-BC3A-535DF381750E}" uniqueName="23" name="favorite_count" queryTableFieldId="23"/>
    <tableColumn id="24" xr3:uid="{238A3D4F-F503-40F5-99BC-8DF0137DD5D7}" uniqueName="24" name="favorited" queryTableFieldId="24"/>
    <tableColumn id="25" xr3:uid="{B1ED9D29-B844-4F7B-999D-46F32ECB7A07}" uniqueName="25" name="retweeted" queryTableFieldId="25"/>
    <tableColumn id="26" xr3:uid="{EAF5D874-B4FE-42DE-BFBB-0ABE0DEC6788}" uniqueName="26" name="possibly_sensitive" queryTableFieldId="26"/>
    <tableColumn id="27" xr3:uid="{FDCF0B83-2A27-469E-BA83-E1086C92867E}" uniqueName="27" name="lang" queryTableFieldId="27" dataDxfId="1"/>
    <tableColumn id="28" xr3:uid="{B913FC20-0E4D-4F2E-B3A8-361B1CC848B6}" uniqueName="28" name="quoted_status_id" queryTableFieldId="28"/>
    <tableColumn id="29" xr3:uid="{8F4C4FEC-6524-4F8B-96BB-CEF03AB26A73}" uniqueName="29" name="quoted_status_id_str" queryTableFieldId="29"/>
    <tableColumn id="30" xr3:uid="{616EEDD9-D8D8-4506-8202-0C8D37EF820C}" uniqueName="30" name="quoted_status" queryTableFieldId="30"/>
    <tableColumn id="31" xr3:uid="{C86EF719-7276-43EA-AE8A-39A3B0CA61E4}" uniqueName="31" name="retweeted_status" queryTableFieldId="31"/>
    <tableColumn id="32" xr3:uid="{6F9BD389-A532-40A5-9BA7-B00AAD831D41}" uniqueName="32" name="withheld_in_countries" queryTableFieldId="32"/>
    <tableColumn id="33" xr3:uid="{C1EDDDA4-9F24-47B6-9000-DFBE1024757B}" uniqueName="33" name="text" queryTableFieldId="33" dataDxfId="0"/>
    <tableColumn id="34" xr3:uid="{75CE5C64-019F-497D-BF44-52C1F17F4BC6}" uniqueName="34" name="favorited_by" queryTableFieldId="34"/>
    <tableColumn id="35" xr3:uid="{AEC4DB52-55D0-4A04-B7AB-60F79CEA197C}" uniqueName="35" name="scopes" queryTableFieldId="35"/>
    <tableColumn id="36" xr3:uid="{D0E7576B-65C5-4FFB-8696-6404B80EC1E7}" uniqueName="36" name="display_text_width" queryTableFieldId="36"/>
    <tableColumn id="37" xr3:uid="{33C0398A-2A59-45D8-B8DA-8015A64ED818}" uniqueName="37" name="quoted_status_permalink" queryTableFieldId="37"/>
    <tableColumn id="38" xr3:uid="{2E9848BC-7C06-4A5D-B42B-BA05CBD3FA4C}" uniqueName="38" name="quote_count" queryTableFieldId="38"/>
    <tableColumn id="39" xr3:uid="{46635702-E764-4510-8417-43385CD8E169}" uniqueName="39" name="timestamp_ms" queryTableFieldId="39"/>
    <tableColumn id="40" xr3:uid="{B1CD95A9-BDC7-4372-A174-4448729FE6FE}" uniqueName="40" name="reply_count" queryTableFieldId="40"/>
    <tableColumn id="41" xr3:uid="{A0F85780-4CD4-4064-982F-0076A22705C7}" uniqueName="41" name="filter_level" queryTableFieldId="41"/>
    <tableColumn id="42" xr3:uid="{9EBDE32C-216F-4EF2-A67F-741ABD335D7F}" uniqueName="42" name="query" queryTableFieldId="42"/>
    <tableColumn id="43" xr3:uid="{09AFAAE7-DF7A-45CB-95D1-255C138FBFCE}" uniqueName="43" name="withheld_scope" queryTableFieldId="43"/>
    <tableColumn id="44" xr3:uid="{DD502E6D-44D8-4A70-AC61-0239BD86DBF9}" uniqueName="44" name="withheld_copyright" queryTableFieldId="44"/>
    <tableColumn id="45" xr3:uid="{B44F3503-5205-4E8E-8078-2614625AB61E}" uniqueName="45" name="possibly_sensitive_appealable" queryTableFieldId="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H A A B Q S w M E F A A C A A g A r I Q o V v L U 8 M m k A A A A 9 g A A A B I A H A B D b 2 5 m a W c v U G F j a 2 F n Z S 5 4 b W w g o h g A K K A U A A A A A A A A A A A A A A A A A A A A A A A A A A A A h Y 9 L C s I w G I S v U r J v X o J I S d O F W w t C U d y G N L b B 9 q 8 0 q e n d X H g k r 2 B F q + 5 c z s w 3 M H O / 3 k Q 2 t k 1 0 M b 2 z H a S I Y Y o i A 7 o r L V Q p G v w x X q F M i q 3 S J 1 W Z a I L B J a O z K a q 9 P y e E h B B w W O C u r w i n l J F D v i l 0 b V o V W 3 B e g T b o 0 y r / t 5 A U + 9 c Y y T F j D C 8 p x 1 S Q 2 R S 5 h S / A p 7 3 P 9 M c U 6 6 H x Q 2 + k g X h X C D J L Q d 4 f 5 A N Q S w M E F A A C A A g A r I Q 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y E K F a C O t h y t Q Q A A G c e A A A T A B w A R m 9 y b X V s Y X M v U 2 V j d G l v b j E u b S C i G A A o o B Q A A A A A A A A A A A A A A A A A A A A A A A A A A A D t W N 9 v I j c Q f o + U / 8 H a v I C E U B N Q H 6 7 H n d L c R U 2 r p n c h V R 8 A r Q w 7 A T f e 9 Z 7 t J a C I / 7 1 j 7 2 b Z Z b 3 h Q p J K h 5 I X g m c 8 P z 5 / M x 6 s Y K K Z i E g / / T z + 5 f D g 8 E D N q I S A f K G S h q B B H p M e O f L 6 N I w 5 k H P G w S O 4 T s n g Q u U 6 X x O Q y 5 6 W C b T I r y y i c n k R Q K T Z D Q P Z K 2 9 u k e t l D D 0 v V c O v m 2 a u 4 F v C M A J r b l Q M 6 c i 7 l j R S N 0 K G p B R P j 3 D Q h w c E / / o i k R P A l c + L C f D 2 P 0 L e j o W 4 b a z T a Z E o 4 b x F j P n m 4 Q G L i h v L 7 r Y 6 O R c 8 A N k 2 C q r h n b 0 b / q 1 A q u H v L I z F 8 B O o W y 3 i Y V 9 M G O W X o O 8 w m C 9 S / I t o D / 8 U c w g R o u s 7 A K 2 8 Z i u 1 f E n n b E r t Y a D 5 1 M / 9 T 6 v B m Y g 0 a o / W 8 R Y 0 b d A D c p 5 E 9 h g t i g h v w K I p G v H u P Q 8 W g J l Q e Y 7 Q J Z x e I h S e 9 8 6 r w d N b e W T k R L 0 e i Q L A T d L 7 s N b Y 6 V D M p o d E 1 w Y e O 6 z c 1 M k m X U n j p P k s y l o D L 0 / b N K 6 n U P e k h F L G m P 4 M C X T s 2 4 8 1 Z Q Y X G s K e l w q 9 1 h / I h u y b N 1 o N P l F N R 9 n + I w 8 p G Q q N g f 4 G F N m s T F D X d M y h n U m y 9 U b R V Y s M M u k p 5 / 0 J R X K p N P V C T T l s 1 x Z Y P R x 7 W W Q 2 3 c c L r R 6 R A i V 2 K D Y n j V 6 C S q 9 F p 8 1 u 4 P D x X a 2 h U 2 0 N n e e 2 h s 7 r t I b O E 1 t D Z 7 9 b Q x 0 c e 9 o a O t t b Q x 0 i B U r s 0 B q c N N r j 1 p D 6 + Z 5 K M 6 i 3 M x Y 8 i 2 p D b T 9 8 C V M q D U X 8 M J O 3 F 1 w t k I k / R C X n h s 9 m N J q i X d M D 1 0 Z z u p 4 J n o S R E a q G I 4 r W / b 2 X Z t O 2 R Y F p o y r R s N C r F r n 3 J h I o 6 v t U P 4 g C / K 5 Z C F b M A t N u I / 1 z t 2 1 c Z G u + 0 r K 6 f o O o + s Z w x Q l m F E 2 M m w c J F 1 O G 2 V p h w B R W 7 t L u 9 K X J t W r a X A 6 a g X r Y T 6 O l X T c 3 C 8 Z L N 9 e V z b g S B 4 u Q F T F H X w J T o D p R v j N B l 5 o 7 5 6 J q g n z d a i 9 T 2 m 5 N 4 c l A 5 E e u Q 5 u C 2 M x 4 I o Q h O 4 J c A Q n R X W O x 1 o + 0 Z O N E C 1 n Z w J T / L U E W Z c m 7 D k 2 C r T J / I p J I O 6 h A 5 0 I y t L B F 7 i R E Z t s t j I V S b I w Q K Y g U c m I O L i 2 O N K q g Z n M K H j v 4 T Q 3 3 K Z W 0 N r H L g 6 + R 3 z E 9 m w E P f D x r C 4 5 0 0 N p Z R D l m / n h Z 4 f t E x F U z p c q 6 Y 4 G e b W q U E 4 5 B h p S z 6 N a p l p 9 l O V T s F L g 9 j P 3 Q g Y X h s n P b D e N 4 G / o c 5 s C r 3 k B W M s x x s 6 n W S l G 4 l G w 6 q z i s 8 s a n c Q z Y c c e 8 Z G 5 V m q F K z b d 4 s Z X v n P 9 n d j r y z i 1 s p r 2 z A C d m O 6 q o 4 / W t 0 A e O + 6 / E H V 4 z N o w W A T q Z k c G p T q s d 1 O j j I N 0 8 + k j e f y h d g k f e R T Q X t 0 D O E q V F m M 9 b B Q e n Q Z B e O I 3 a Y F q k M k t 1 z Q x v A 6 n O W S h r 5 N N f c x 3 K F Z j W F 5 D U X T H J V J K t N + q D N s e e 3 X m l K 3 B V d G J m g 4 D 8 p W c g H a 5 S P N e u K k E Z H + X r 1 Z V g w e P n R U y j w D D K O M g M F T y m c v t / D n R N l H V A p 4 Z S N R O U C d y F + s Z P A F x q N n c c O 2 q y e h s + 3 o a P t + H j b f h 4 G z 5 e d v j I n x O 6 1 Q e 3 7 n M f 3 L q v 8 + D W f e K D W / f H + J m + 6 4 N b H R x 7 + u D W 3 f 7 g V o d I g R I 7 P L g 5 a b R v D 2 7 / A V B L A Q I t A B Q A A g A I A K y E K F b y 1 P D J p A A A A P Y A A A A S A A A A A A A A A A A A A A A A A A A A A A B D b 2 5 m a W c v U G F j a 2 F n Z S 5 4 b W x Q S w E C L Q A U A A I A C A C s h C h W D 8 r p q 6 Q A A A D p A A A A E w A A A A A A A A A A A A A A A A D w A A A A W 0 N v b n R l b n R f V H l w Z X N d L n h t b F B L A Q I t A B Q A A g A I A K y E K F a C O t h y t Q Q A A G c e A A A T A A A A A A A A A A A A A A A A A O E B A A B G b 3 J t d W x h c y 9 T Z W N 0 a W 9 u M S 5 t U E s F B g A A A A A D A A M A w g A A A O M 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L A A A A A A A A T Y 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D Q U F B Q U F B Q U F B R E Z l U 3 F 5 V V Z 6 Q l F i V G 1 6 e G t a T H N i Q k l s U n l Z V z V 6 W m 0 5 e W J T Q k d h V 3 h s S U d a e W I y M G d U V z k y W l c x b G J u U l V k M l Z s Z E h N Q U F B Q U F B Q U F B Q U F B Q W p k e H Z z T l R H T F U y O U 8 5 Y V J o b k l Q V X c 1 S V p X e H d a W E l n V V h W b G N t b G x j d 0 F C e F h r c X N s R m N 3 V U c w N X M 4 W k d T N 0 d 3 U U F B Q U F B Q U F B Q U F 3 c k c 2 d G Z 1 Y T l V e U d M b U 1 U L 2 F z e H F p W l V j b U Z 1 Y z J a d m N t M G d S b W x z W l N C b W N t O X R J R T F 2 Z G 1 W d F p X N T B W S G R s W l h S e k l D Z 3 l L U U F B Q W d B Q U F B Q U F B Q U M w Y U l U Z G c 2 W m t U Y V B v V k U y Z W h U Y X J E a 2 h s Y k h C b G N p Q l J k V 1 Z 5 Y V d W e k F B S E N z Y n E x K z V y M V R J W X V Z e F A 5 c X p H c U F B Q U F B Q U F B Q U F B d n J u M 2 5 T U D J S U 1 o w e n h 3 e H k r K 2 1 k S m x S e V l X N X p a b T l 5 Y l N C R 2 F X e G x J R 1 p 5 Y j I w Z 1 R X O T J a V z F s Y m 5 S V W Q y V m x k S E 1 n S 0 R R c E F B Q U V B Q U F B Q U F B Q U F E N X B G R H V V M S t G U H V K O X J N c z M w c W Z z T 1 N H V n N j R 1 Z 5 S U Z G M V p Y S n B a W E 1 B Q V M r d W Z l Z E k v W k Z K b l R Q S E R I T D c 2 W j B B Q U F B Q U F B Q U F B R n l t N m g 1 b D I 2 c E N v b 3 N m S F l Q V W U 5 S W 1 W S E p o Y m 5 O b W I z S n R J R V p w Y k d V Z 1 p u S n Z i U 0 J O Y j N a b G J X V n V k R l I z W l d W M G N 5 Q W 9 N e W t B Q U F Z Q U F B Q U F B Q U F B L 2 N V S U V N R G Z U R U t x U k J u b V B i O G 4 r U T V J W l d 4 d 1 p Y S W d V W F Z s Y 2 1 s b G N 3 Q U J Y S 2 J x S G 1 Y Y n F r S 2 l p e D h k Z z l S N z B n 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I w N m Z k Y z h k L W M 2 Z D Q t N G Q y Z C 1 i Z D N i L W Q 2 O T E 4 N j c y M G Y 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4 V D E 1 O j E 3 O j A x L j A w O T Q y N j J 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x L T A 4 V D E 1 O j E 3 O j A x L j A x N j k 1 N z B a I i A v P j x F b n R y e S B U e X B l P S J G a W x s R X J y b 3 J D b 2 R l I i B W Y W x 1 Z T 0 i c 1 V u a 2 5 v d 2 4 i I C 8 + P E V u d H J 5 I F R 5 c G U 9 I k F k Z G V k V G 9 E Y X R h T W 9 k Z W w i I F Z h b H V l P S J s M C I g L z 4 8 R W 5 0 c n k g V H l w Z T 0 i T G 9 h Z F R v U m V w b 3 J 0 R G l z Y W J s Z W Q i I F Z h b H V l P S J s M S I g L z 4 8 R W 5 0 c n k g V H l w Z T 0 i U X V l c n l H c m 9 1 c E l E I i B W Y W x 1 Z T 0 i c 2 I w N m Z k Y z h k L W M 2 Z D Q t N G Q y Z C 1 i Z D N i L W Q 2 O T E 4 N j c y M G Y 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i M j J h N z l j N S 0 1 Y z U x L T Q x Y z E t Y j R l N i 1 j Z j E 5 M T k y Z W M 2 Y z 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4 V D E 1 O j E 3 O j A w L j k y O D g 1 M z 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i M D Z m Z G M 4 Z C 1 j N m Q 0 L T R k M m Q t Y m Q z Y i 1 k N j k x O D Y 3 M j B m N T 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w O F Q x N T o x N z o w M S 4 w M j A 5 N z I 5 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B h c m F t Z X R l c j I 8 L 0 l 0 Z W 1 Q Y X R o P j w v S X R l b U x v Y 2 F 0 a W 9 u P j x T d G F i b G V F b n R y a W V z P j x F b n R y e S B U e X B l P S J J c 1 B y a X Z h d G U i I F Z h b H V l P S J s M C I g L z 4 8 R W 5 0 c n k g V H l w Z T 0 i T G 9 h Z F R v U m V w b 3 J 0 R G l z Y W J s Z W Q i I F Z h b H V l P S J s M S I g L z 4 8 R W 5 0 c n k g V H l w Z T 0 i U X V l c n l H c m 9 1 c E l E I i B W Y W x 1 Z T 0 i c 2 R k O D Q 2 O G I 0 L W E 2 O D M t N G Q 2 N C 1 h M 2 U 4 L T U 0 N G Q 5 Z T g 1 M z Z h 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4 V D E 1 O j E 5 O j M x L j g 5 M D Y z O T l 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x L T A 4 V D E 1 O j E 5 O j M x L j k y N z E 4 O D d a I i A v P j x F b n R y e S B U e X B l P S J G a W x s R X J y b 3 J D b 2 R l I i B W Y W x 1 Z T 0 i c 1 V u a 2 5 v d 2 4 i I C 8 + P E V u d H J 5 I F R 5 c G U 9 I k F k Z G V k V G 9 E Y X R h T W 9 k Z W w i I F Z h b H V l P S J s M C I g L z 4 8 R W 5 0 c n k g V H l w Z T 0 i T G 9 h Z F R v U m V w b 3 J 0 R G l z Y W J s Z W Q i I F Z h b H V l P S J s M S I g L z 4 8 R W 5 0 c n k g V H l w Z T 0 i U X V l c n l H c m 9 1 c E l E I i B W Y W x 1 Z T 0 i c 2 R k O D Q 2 O G I 0 L W E 2 O D M t N G Q 2 N C 1 h M 2 U 4 L T U 0 N G Q 5 Z T g 1 M z Z h 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N i N W J h Y j F j M i 0 5 Y W Z i L T R j Z j U t O D Y y Z S 0 2 M z E z Z m R h Y j M x Y 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4 V D E 1 O j E 5 O j M x L j g 3 M j Y 5 M T N a I i A v P j x F b n R y e S B U e X B l P S J G a W x s U 3 R h d H V z I i B W Y W x 1 Z T 0 i c 0 N v b X B s Z X R l I i A v P j w v U 3 R h Y m x l R W 5 0 c m l l c z 4 8 L 0 l 0 Z W 0 + P E l 0 Z W 0 + P E l 0 Z W 1 M b 2 N h d G l v b j 4 8 S X R l b V R 5 c G U + R m 9 y b X V s Y T w v S X R l b V R 5 c G U + P E l 0 Z W 1 Q Y X R o P l N l Y 3 R p b 2 4 x L 1 R y Y W 5 z Z m 9 y b S U y M F N h b X B s Z S U y M E Z p b G U l M j A o M i k v U 2 9 1 c m N l P C 9 J d G V t U G F 0 a D 4 8 L 0 l 0 Z W 1 M b 2 N h d G l v b j 4 8 U 3 R h Y m x l R W 5 0 c m l l c y A v P j w v S X R l b T 4 8 S X R l b T 4 8 S X R l b U x v Y 2 F 0 a W 9 u P j x J d G V t V H l w Z T 5 G b 3 J t d W x h P C 9 J d G V t V H l w Z T 4 8 S X R l b V B h d G g + U 2 V j d G l v b j E v V H J h b n N m b 3 J t J T I w U 2 F t c G x l J T I w R m l s Z S U y M C g y K S 9 T a G V l d D F f U 2 h l Z X Q 8 L 0 l 0 Z W 1 Q Y X R o P j w v S X R l b U x v Y 2 F 0 a W 9 u P j x T d G F i b G V F b n R y a W V z I C 8 + P C 9 J d G V t P j x J d G V t P j x J d G V t T G 9 j Y X R p b 2 4 + P E l 0 Z W 1 U e X B l P k Z v c m 1 1 b G E 8 L 0 l 0 Z W 1 U e X B l P j x J d G V t U G F 0 a D 5 T Z W N 0 a W 9 u M S 9 U c m F u c 2 Z v c m 0 l M j B T Y W 1 w b G U l M j B G a W x l J T I w K D I p L 1 B y b 2 1 v d G V k J T I w S G V h Z G V y c z 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d y b 3 V w S U Q i I F Z h b H V l P S J z Z G Q 4 N D Y 4 Y j Q t Y T Y 4 M y 0 0 Z D Y 0 L W E z Z T g t N T Q 0 Z D l l O D U z N m F i 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D h U M T U 6 M T k 6 M z E u O T Q 0 M j A y O F 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w O F Q x N T o y M z o z M i 4 3 M D Y 4 O T E w W i I g L z 4 8 R W 5 0 c n k g V H l w Z T 0 i R m l s b F N 0 Y X R 1 c y I g V m F s d W U 9 I n N D b 2 1 w b G V 0 Z S I g L z 4 8 R W 5 0 c n k g V H l w Z T 0 i U X V l c n l H c m 9 1 c E l E I i B W Y W x 1 Z T 0 i c z N i M T Q 2 O T N l L W Q 3 O T Q t N G Z l M S 1 i O D l m L T Z i M z J j Z G Y 0 Y T l m Y i I g L z 4 8 L 1 N 0 Y W J s Z U V u d H J p Z X M + 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M S 0 w O F Q x N T o y M z o z M i 4 3 N D I w M T E 0 W i I g L z 4 8 R W 5 0 c n k g V H l w Z T 0 i R m l s b E V y c m 9 y Q 2 9 k Z S I g V m F s d W U 9 I n N V b m t u b 3 d u I i A v P j x F b n R y e S B U e X B l P S J B Z G R l Z F R v R G F 0 Y U 1 v Z G V s 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l F 1 Z X J 5 R 3 J v d X B J R C I g V m F s d W U 9 I n M z Y j E 0 N j k z Z S 1 k N z k 0 L T R m Z T E t Y j g 5 Z i 0 2 Y j M y Y 2 R m N G E 5 Z m I 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V H J h b n N m b 3 J t J T I w U 2 F t c G x l J T I w R m l s Z S U y M C g z K T w v S X R l b V B h d G g + P C 9 J d G V t T G 9 j Y X R p b 2 4 + P F N 0 Y W J s Z U V u d H J p Z X M + P E V u d H J 5 I F R 5 c G U 9 I k l z U H J p d m F 0 Z S 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w O F Q x N T o y M z o z M i 4 2 O D k 3 M T A 3 W i I g L z 4 8 R W 5 0 c n k g V H l w Z T 0 i R m l s b F N 0 Y X R 1 c y I g V m F s d W U 9 I n N D b 2 1 w b G V 0 Z S I g L z 4 8 R W 5 0 c n k g V H l w Z T 0 i U X V l c n l H c m 9 1 c E l E I i B W Y W x 1 Z T 0 i c 2 U 3 N 2 R h Z T J m L W Z k N D g t N D k 5 M S 0 5 Z D M z L W M 3 M G M 3 M m Z i Z T k 5 Z C I g L z 4 8 L 1 N 0 Y W J s Z U V u d H J p Z X M + P C 9 J d G V t P j x J d G V t P j x J d G V t T G 9 j Y X R p b 2 4 + P E l 0 Z W 1 U e X B l P k Z v c m 1 1 b G E 8 L 0 l 0 Z W 1 U e X B l P j x J d G V t U G F 0 a D 5 T Z W N 0 a W 9 u M S 9 U c m F u c 2 Z v c m 0 l M j B T Y W 1 w b G U l M j B G a W x l J T I w K D M p L 1 N v d X J j Z T w v S X R l b V B h d G g + P C 9 J d G V t T G 9 j Y X R p b 2 4 + P F N 0 Y W J s Z U V u d H J p Z X M g L z 4 8 L 0 l 0 Z W 0 + P E l 0 Z W 0 + P E l 0 Z W 1 M b 2 N h d G l v b j 4 8 S X R l b V R 5 c G U + R m 9 y b X V s Y T w v S X R l b V R 5 c G U + P E l 0 Z W 1 Q Y X R o P l N l Y 3 R p b 2 4 x L 1 R y Y W 5 z Z m 9 y b S U y M F N h b X B s Z S U y M E Z p b G U l M j A o M y k v U 2 h l Z X Q x X 1 N o Z W V 0 P C 9 J d G V t U G F 0 a D 4 8 L 0 l 0 Z W 1 M b 2 N h d G l v b j 4 8 U 3 R h Y m x l R W 5 0 c m l l c y A v P j w v S X R l b T 4 8 S X R l b T 4 8 S X R l b U x v Y 2 F 0 a W 9 u P j x J d G V t V H l w Z T 5 G b 3 J t d W x h P C 9 J d G V t V H l w Z T 4 8 S X R l b V B h d G g + U 2 V j d G l v b j E v V H J h b n N m b 3 J t J T I w U 2 F t c G x l J T I w R m l s Z S U y M C g z K S 9 Q c m 9 t b 3 R l Z C U y M E h l Y W R l c 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4 V D E 1 O j I z O j M y L j c 2 M z A y N T R a I i A v P j x F b n R y e S B U e X B l P S J G a W x s U 3 R h d H V z I i B W Y W x 1 Z T 0 i c 0 N v b X B s Z X R l I i A v P j x F b n R y e S B U e X B l P S J R d W V y e U d y b 3 V w S U Q i I F Z h b H V l P S J z M 2 I x N D Y 5 M 2 U t Z D c 5 N C 0 0 Z m U x L W I 4 O W Y t N m I z M m N k Z j R h O W Z i 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E w O T A 0 I i A v P j x F b n R y e S B U e X B l P S J G a W x s R X J y b 3 J D b 2 R l I i B W Y W x 1 Z T 0 i c 1 V u a 2 5 v d 2 4 i I C 8 + P E V u d H J 5 I F R 5 c G U 9 I k Z p b G x F c n J v c k N v d W 5 0 I i B W Y W x 1 Z T 0 i b D A i I C 8 + P E V u d H J 5 I F R 5 c G U 9 I k Z p b G x M Y X N 0 V X B k Y X R l Z C I g V m F s d W U 9 I m Q y M D I z L T A x L T A 4 V D E 1 O j I 1 O j U 4 L j I 2 M z c 1 M T R a I i A v P j x F b n R y e S B U e X B l P S J G a W x s Q 2 9 s d W 1 u V H l w Z X M i I F Z h b H V l P S J z Q m d j R E F 3 W U J B d 0 F B Q m d N R E F 3 T U d B Q U F B Q U F F R E F 3 R U J B U V l E Q X d B Q U F B W U F B Q U F B Q U F B Q U F B Q U F B Q U E 9 I i A v P j x F b n R y e S B U e X B l P S J G a W x s Q 2 9 s d W 1 u T m F t Z X M i I F Z h b H V l P S J z W y Z x d W 9 0 O 1 N v d X J j Z S 5 O Y W 1 l J n F 1 b 3 Q 7 L C Z x d W 9 0 O 2 N y Z W F 0 Z W R f Y X Q m c X V v d D s s J n F 1 b 3 Q 7 a W Q m c X V v d D s s J n F 1 b 3 Q 7 a W R f c 3 R y J n F 1 b 3 Q 7 L C Z x d W 9 0 O 2 Z 1 b G x f d G V 4 d C Z x d W 9 0 O y w m c X V v d D t 0 c n V u Y 2 F 0 Z W Q m c X V v d D s s J n F 1 b 3 Q 7 Z G l z c G x h e V 9 0 Z X h 0 X 3 J h b m d l J n F 1 b 3 Q 7 L C Z x d W 9 0 O 2 V u d G l 0 a W V z J n F 1 b 3 Q 7 L C Z x d W 9 0 O 2 1 l d G F k Y X R h J n F 1 b 3 Q 7 L C Z x d W 9 0 O 3 N v d X J j Z S Z x d W 9 0 O y w m c X V v d D t p b l 9 y Z X B s e V 9 0 b 1 9 z d G F 0 d X N f a W Q m c X V v d D s s J n F 1 b 3 Q 7 a W 5 f c m V w b H l f d G 9 f c 3 R h d H V z X 2 l k X 3 N 0 c i Z x d W 9 0 O y w m c X V v d D t p b l 9 y Z X B s e V 9 0 b 1 9 1 c 2 V y X 2 l k J n F 1 b 3 Q 7 L C Z x d W 9 0 O 2 l u X 3 J l c G x 5 X 3 R v X 3 V z Z X J f a W R f c 3 R y J n F 1 b 3 Q 7 L C Z x d W 9 0 O 2 l u X 3 J l c G x 5 X 3 R v X 3 N j c m V l b l 9 u Y W 1 l J n F 1 b 3 Q 7 L C Z x d W 9 0 O 2 d l b y Z x d W 9 0 O y w m c X V v d D t j b 2 9 y Z G l u Y X R l c y Z x d W 9 0 O y w m c X V v d D t w b G F j Z S Z x d W 9 0 O y w m c X V v d D t j b 2 5 0 c m l i d X R v c n M m c X V v d D s s J n F 1 b 3 Q 7 a X N f c X V v d G V f c 3 R h d H V z J n F 1 b 3 Q 7 L C Z x d W 9 0 O 3 J l d H d l Z X R f Y 2 9 1 b n Q m c X V v d D s s J n F 1 b 3 Q 7 Z m F 2 b 3 J p d G V f Y 2 9 1 b n Q m c X V v d D s s J n F 1 b 3 Q 7 Z m F 2 b 3 J p d G V k J n F 1 b 3 Q 7 L C Z x d W 9 0 O 3 J l d H d l Z X R l Z C Z x d W 9 0 O y w m c X V v d D t w b 3 N z a W J s e V 9 z Z W 5 z a X R p d m U m c X V v d D s s J n F 1 b 3 Q 7 b G F u Z y Z x d W 9 0 O y w m c X V v d D t x d W 9 0 Z W R f c 3 R h d H V z X 2 l k J n F 1 b 3 Q 7 L C Z x d W 9 0 O 3 F 1 b 3 R l Z F 9 z d G F 0 d X N f a W R f c 3 R y J n F 1 b 3 Q 7 L C Z x d W 9 0 O 3 F 1 b 3 R l Z F 9 z d G F 0 d X M m c X V v d D s s J n F 1 b 3 Q 7 c m V 0 d 2 V l d G V k X 3 N 0 Y X R 1 c y Z x d W 9 0 O y w m c X V v d D t 3 a X R o a G V s Z F 9 p b l 9 j b 3 V u d H J p Z X M m c X V v d D s s J n F 1 b 3 Q 7 d G V 4 d C Z x d W 9 0 O y w m c X V v d D t m Y X Z v c m l 0 Z W R f Y n k m c X V v d D s s J n F 1 b 3 Q 7 c 2 N v c G V z J n F 1 b 3 Q 7 L C Z x d W 9 0 O 2 R p c 3 B s Y X l f d G V 4 d F 9 3 a W R 0 a C Z x d W 9 0 O y w m c X V v d D t x d W 9 0 Z W R f c 3 R h d H V z X 3 B l c m 1 h b G l u a y Z x d W 9 0 O y w m c X V v d D t x d W 9 0 Z V 9 j b 3 V u d C Z x d W 9 0 O y w m c X V v d D t 0 a W 1 l c 3 R h b X B f b X M m c X V v d D s s J n F 1 b 3 Q 7 c m V w b H l f Y 2 9 1 b n Q m c X V v d D s s J n F 1 b 3 Q 7 Z m l s d G V y X 2 x l d m V s J n F 1 b 3 Q 7 L C Z x d W 9 0 O 3 F 1 Z X J 5 J n F 1 b 3 Q 7 L C Z x d W 9 0 O 3 d p d G h o Z W x k X 3 N j b 3 B l J n F 1 b 3 Q 7 L C Z x d W 9 0 O 3 d p d G h o Z W x k X 2 N v c H l y a W d o d C Z x d W 9 0 O y w m c X V v d D t w b 3 N z a W J s e V 9 z Z W 5 z a X R p d m V f Y X B w Z W F s Y W J s Z S Z x d W 9 0 O 1 0 i I C 8 + P E V u d H J 5 I F R 5 c G U 9 I k Z p b G x T d G F 0 d X M i I F Z h b H V l P S J z Q 2 9 t c G x l d G U i I C 8 + P E V u d H J 5 I F R 5 c G U 9 I l J l b G F 0 a W 9 u c 2 h p c E l u Z m 9 D b 2 5 0 Y W l u Z X I i I F Z h b H V l P S J z e y Z x d W 9 0 O 2 N v b H V t b k N v d W 5 0 J n F 1 b 3 Q 7 O j Q 0 L C Z x d W 9 0 O 2 t l e U N v b H V t b k 5 h b W V z J n F 1 b 3 Q 7 O l t d L C Z x d W 9 0 O 3 F 1 Z X J 5 U m V s Y X R p b 2 5 z a G l w c y Z x d W 9 0 O z p b X S w m c X V v d D t j b 2 x 1 b W 5 J Z G V u d G l 0 a W V z J n F 1 b 3 Q 7 O l s m c X V v d D t T Z W N 0 a W 9 u M S 9 T a G V l d D E v Q 2 h h b m d l Z C B U e X B l L n t T b 3 V y Y 2 U u T m F t Z S w w f S Z x d W 9 0 O y w m c X V v d D t T Z W N 0 a W 9 u M S 9 T a G V l d D E v Q 2 h h b m d l Z C B U e X B l L n t j c m V h d G V k X 2 F 0 L D F 9 J n F 1 b 3 Q 7 L C Z x d W 9 0 O 1 N l Y 3 R p b 2 4 x L 1 N o Z W V 0 M S 9 D a G F u Z 2 V k I F R 5 c G U u e 2 l k L D J 9 J n F 1 b 3 Q 7 L C Z x d W 9 0 O 1 N l Y 3 R p b 2 4 x L 1 N o Z W V 0 M S 9 D a G F u Z 2 V k I F R 5 c G U u e 2 l k X 3 N 0 c i w z f S Z x d W 9 0 O y w m c X V v d D t T Z W N 0 a W 9 u M S 9 T a G V l d D E v Q 2 h h b m d l Z C B U e X B l L n t m d W x s X 3 R l e H Q s N H 0 m c X V v d D s s J n F 1 b 3 Q 7 U 2 V j d G l v b j E v U 2 h l Z X Q x L 0 N o Y W 5 n Z W Q g V H l w Z S 5 7 d H J 1 b m N h d G V k L D V 9 J n F 1 b 3 Q 7 L C Z x d W 9 0 O 1 N l Y 3 R p b 2 4 x L 1 N o Z W V 0 M S 9 D a G F u Z 2 V k I F R 5 c G U u e 2 R p c 3 B s Y X l f d G V 4 d F 9 y Y W 5 n Z S w 2 f S Z x d W 9 0 O y w m c X V v d D t T Z W N 0 a W 9 u M S 9 T a G V l d D E v Q 2 h h b m d l Z C B U e X B l L n t l b n R p d G l l c y w 3 f S Z x d W 9 0 O y w m c X V v d D t T Z W N 0 a W 9 u M S 9 T a G V l d D E v Q 2 h h b m d l Z C B U e X B l L n t t Z X R h Z G F 0 Y S w 4 f S Z x d W 9 0 O y w m c X V v d D t T Z W N 0 a W 9 u M S 9 T a G V l d D E v Q 2 h h b m d l Z C B U e X B l L n t z b 3 V y Y 2 U s O X 0 m c X V v d D s s J n F 1 b 3 Q 7 U 2 V j d G l v b j E v U 2 h l Z X Q x L 0 N o Y W 5 n Z W Q g V H l w Z S 5 7 a W 5 f c m V w b H l f d G 9 f c 3 R h d H V z X 2 l k L D E w f S Z x d W 9 0 O y w m c X V v d D t T Z W N 0 a W 9 u M S 9 T a G V l d D E v Q 2 h h b m d l Z C B U e X B l L n t p b l 9 y Z X B s e V 9 0 b 1 9 z d G F 0 d X N f a W R f c 3 R y L D E x f S Z x d W 9 0 O y w m c X V v d D t T Z W N 0 a W 9 u M S 9 T a G V l d D E v Q 2 h h b m d l Z C B U e X B l L n t p b l 9 y Z X B s e V 9 0 b 1 9 1 c 2 V y X 2 l k L D E y f S Z x d W 9 0 O y w m c X V v d D t T Z W N 0 a W 9 u M S 9 T a G V l d D E v Q 2 h h b m d l Z C B U e X B l L n t p b l 9 y Z X B s e V 9 0 b 1 9 1 c 2 V y X 2 l k X 3 N 0 c i w x M 3 0 m c X V v d D s s J n F 1 b 3 Q 7 U 2 V j d G l v b j E v U 2 h l Z X Q x L 0 N o Y W 5 n Z W Q g V H l w Z S 5 7 a W 5 f c m V w b H l f d G 9 f c 2 N y Z W V u X 2 5 h b W U s M T R 9 J n F 1 b 3 Q 7 L C Z x d W 9 0 O 1 N l Y 3 R p b 2 4 x L 1 N o Z W V 0 M S 9 D a G F u Z 2 V k I F R 5 c G U u e 2 d l b y w x N X 0 m c X V v d D s s J n F 1 b 3 Q 7 U 2 V j d G l v b j E v U 2 h l Z X Q x L 0 N o Y W 5 n Z W Q g V H l w Z S 5 7 Y 2 9 v c m R p b m F 0 Z X M s M T Z 9 J n F 1 b 3 Q 7 L C Z x d W 9 0 O 1 N l Y 3 R p b 2 4 x L 1 N o Z W V 0 M S 9 D a G F u Z 2 V k I F R 5 c G U u e 3 B s Y W N l L D E 3 f S Z x d W 9 0 O y w m c X V v d D t T Z W N 0 a W 9 u M S 9 T a G V l d D E v Q 2 h h b m d l Z C B U e X B l L n t j b 2 5 0 c m l i d X R v c n M s M T h 9 J n F 1 b 3 Q 7 L C Z x d W 9 0 O 1 N l Y 3 R p b 2 4 x L 1 N o Z W V 0 M S 9 D a G F u Z 2 V k I F R 5 c G U u e 2 l z X 3 F 1 b 3 R l X 3 N 0 Y X R 1 c y w x O X 0 m c X V v d D s s J n F 1 b 3 Q 7 U 2 V j d G l v b j E v U 2 h l Z X Q x L 0 N o Y W 5 n Z W Q g V H l w Z S 5 7 c m V 0 d 2 V l d F 9 j b 3 V u d C w y M H 0 m c X V v d D s s J n F 1 b 3 Q 7 U 2 V j d G l v b j E v U 2 h l Z X Q x L 0 N o Y W 5 n Z W Q g V H l w Z S 5 7 Z m F 2 b 3 J p d G V f Y 2 9 1 b n Q s M j F 9 J n F 1 b 3 Q 7 L C Z x d W 9 0 O 1 N l Y 3 R p b 2 4 x L 1 N o Z W V 0 M S 9 D a G F u Z 2 V k I F R 5 c G U u e 2 Z h d m 9 y a X R l Z C w y M n 0 m c X V v d D s s J n F 1 b 3 Q 7 U 2 V j d G l v b j E v U 2 h l Z X Q x L 0 N o Y W 5 n Z W Q g V H l w Z S 5 7 c m V 0 d 2 V l d G V k L D I z f S Z x d W 9 0 O y w m c X V v d D t T Z W N 0 a W 9 u M S 9 T a G V l d D E v Q 2 h h b m d l Z C B U e X B l L n t w b 3 N z a W J s e V 9 z Z W 5 z a X R p d m U s M j R 9 J n F 1 b 3 Q 7 L C Z x d W 9 0 O 1 N l Y 3 R p b 2 4 x L 1 N o Z W V 0 M S 9 D a G F u Z 2 V k I F R 5 c G U u e 2 x h b m c s M j V 9 J n F 1 b 3 Q 7 L C Z x d W 9 0 O 1 N l Y 3 R p b 2 4 x L 1 N o Z W V 0 M S 9 D a G F u Z 2 V k I F R 5 c G U u e 3 F 1 b 3 R l Z F 9 z d G F 0 d X N f a W Q s M j Z 9 J n F 1 b 3 Q 7 L C Z x d W 9 0 O 1 N l Y 3 R p b 2 4 x L 1 N o Z W V 0 M S 9 D a G F u Z 2 V k I F R 5 c G U u e 3 F 1 b 3 R l Z F 9 z d G F 0 d X N f a W R f c 3 R y L D I 3 f S Z x d W 9 0 O y w m c X V v d D t T Z W N 0 a W 9 u M S 9 T a G V l d D E v Q 2 h h b m d l Z C B U e X B l L n t x d W 9 0 Z W R f c 3 R h d H V z L D I 4 f S Z x d W 9 0 O y w m c X V v d D t T Z W N 0 a W 9 u M S 9 T a G V l d D E v Q 2 h h b m d l Z C B U e X B l L n t y Z X R 3 Z W V 0 Z W R f c 3 R h d H V z L D I 5 f S Z x d W 9 0 O y w m c X V v d D t T Z W N 0 a W 9 u M S 9 T a G V l d D E v Q 2 h h b m d l Z C B U e X B l L n t 3 a X R o a G V s Z F 9 p b l 9 j b 3 V u d H J p Z X M s M z B 9 J n F 1 b 3 Q 7 L C Z x d W 9 0 O 1 N l Y 3 R p b 2 4 x L 1 N o Z W V 0 M S 9 D a G F u Z 2 V k I F R 5 c G U u e 3 R l e H Q s M z F 9 J n F 1 b 3 Q 7 L C Z x d W 9 0 O 1 N l Y 3 R p b 2 4 x L 1 N o Z W V 0 M S 9 D a G F u Z 2 V k I F R 5 c G U u e 2 Z h d m 9 y a X R l Z F 9 i e S w z M n 0 m c X V v d D s s J n F 1 b 3 Q 7 U 2 V j d G l v b j E v U 2 h l Z X Q x L 0 N o Y W 5 n Z W Q g V H l w Z S 5 7 c 2 N v c G V z L D M z f S Z x d W 9 0 O y w m c X V v d D t T Z W N 0 a W 9 u M S 9 T a G V l d D E v Q 2 h h b m d l Z C B U e X B l L n t k a X N w b G F 5 X 3 R l e H R f d 2 l k d G g s M z R 9 J n F 1 b 3 Q 7 L C Z x d W 9 0 O 1 N l Y 3 R p b 2 4 x L 1 N o Z W V 0 M S 9 D a G F u Z 2 V k I F R 5 c G U u e 3 F 1 b 3 R l Z F 9 z d G F 0 d X N f c G V y b W F s a W 5 r L D M 1 f S Z x d W 9 0 O y w m c X V v d D t T Z W N 0 a W 9 u M S 9 T a G V l d D E v Q 2 h h b m d l Z C B U e X B l L n t x d W 9 0 Z V 9 j b 3 V u d C w z N n 0 m c X V v d D s s J n F 1 b 3 Q 7 U 2 V j d G l v b j E v U 2 h l Z X Q x L 0 N o Y W 5 n Z W Q g V H l w Z S 5 7 d G l t Z X N 0 Y W 1 w X 2 1 z L D M 3 f S Z x d W 9 0 O y w m c X V v d D t T Z W N 0 a W 9 u M S 9 T a G V l d D E v Q 2 h h b m d l Z C B U e X B l L n t y Z X B s e V 9 j b 3 V u d C w z O H 0 m c X V v d D s s J n F 1 b 3 Q 7 U 2 V j d G l v b j E v U 2 h l Z X Q x L 0 N o Y W 5 n Z W Q g V H l w Z S 5 7 Z m l s d G V y X 2 x l d m V s L D M 5 f S Z x d W 9 0 O y w m c X V v d D t T Z W N 0 a W 9 u M S 9 T a G V l d D E v Q 2 h h b m d l Z C B U e X B l L n t x d W V y e S w 0 M H 0 m c X V v d D s s J n F 1 b 3 Q 7 U 2 V j d G l v b j E v U 2 h l Z X Q x L 0 N o Y W 5 n Z W Q g V H l w Z S 5 7 d 2 l 0 a G h l b G R f c 2 N v c G U s N D F 9 J n F 1 b 3 Q 7 L C Z x d W 9 0 O 1 N l Y 3 R p b 2 4 x L 1 N o Z W V 0 M S 9 D a G F u Z 2 V k I F R 5 c G U u e 3 d p d G h o Z W x k X 2 N v c H l y a W d o d C w 0 M n 0 m c X V v d D s s J n F 1 b 3 Q 7 U 2 V j d G l v b j E v U 2 h l Z X Q x L 0 N o Y W 5 n Z W Q g V H l w Z S 5 7 c G 9 z c 2 l i b H l f c 2 V u c 2 l 0 a X Z l X 2 F w c G V h b G F i b G U s N D N 9 J n F 1 b 3 Q 7 X S w m c X V v d D t D b 2 x 1 b W 5 D b 3 V u d C Z x d W 9 0 O z o 0 N C w m c X V v d D t L Z X l D b 2 x 1 b W 5 O Y W 1 l c y Z x d W 9 0 O z p b X S w m c X V v d D t D b 2 x 1 b W 5 J Z G V u d G l 0 a W V z J n F 1 b 3 Q 7 O l s m c X V v d D t T Z W N 0 a W 9 u M S 9 T a G V l d D E v Q 2 h h b m d l Z C B U e X B l L n t T b 3 V y Y 2 U u T m F t Z S w w f S Z x d W 9 0 O y w m c X V v d D t T Z W N 0 a W 9 u M S 9 T a G V l d D E v Q 2 h h b m d l Z C B U e X B l L n t j c m V h d G V k X 2 F 0 L D F 9 J n F 1 b 3 Q 7 L C Z x d W 9 0 O 1 N l Y 3 R p b 2 4 x L 1 N o Z W V 0 M S 9 D a G F u Z 2 V k I F R 5 c G U u e 2 l k L D J 9 J n F 1 b 3 Q 7 L C Z x d W 9 0 O 1 N l Y 3 R p b 2 4 x L 1 N o Z W V 0 M S 9 D a G F u Z 2 V k I F R 5 c G U u e 2 l k X 3 N 0 c i w z f S Z x d W 9 0 O y w m c X V v d D t T Z W N 0 a W 9 u M S 9 T a G V l d D E v Q 2 h h b m d l Z C B U e X B l L n t m d W x s X 3 R l e H Q s N H 0 m c X V v d D s s J n F 1 b 3 Q 7 U 2 V j d G l v b j E v U 2 h l Z X Q x L 0 N o Y W 5 n Z W Q g V H l w Z S 5 7 d H J 1 b m N h d G V k L D V 9 J n F 1 b 3 Q 7 L C Z x d W 9 0 O 1 N l Y 3 R p b 2 4 x L 1 N o Z W V 0 M S 9 D a G F u Z 2 V k I F R 5 c G U u e 2 R p c 3 B s Y X l f d G V 4 d F 9 y Y W 5 n Z S w 2 f S Z x d W 9 0 O y w m c X V v d D t T Z W N 0 a W 9 u M S 9 T a G V l d D E v Q 2 h h b m d l Z C B U e X B l L n t l b n R p d G l l c y w 3 f S Z x d W 9 0 O y w m c X V v d D t T Z W N 0 a W 9 u M S 9 T a G V l d D E v Q 2 h h b m d l Z C B U e X B l L n t t Z X R h Z G F 0 Y S w 4 f S Z x d W 9 0 O y w m c X V v d D t T Z W N 0 a W 9 u M S 9 T a G V l d D E v Q 2 h h b m d l Z C B U e X B l L n t z b 3 V y Y 2 U s O X 0 m c X V v d D s s J n F 1 b 3 Q 7 U 2 V j d G l v b j E v U 2 h l Z X Q x L 0 N o Y W 5 n Z W Q g V H l w Z S 5 7 a W 5 f c m V w b H l f d G 9 f c 3 R h d H V z X 2 l k L D E w f S Z x d W 9 0 O y w m c X V v d D t T Z W N 0 a W 9 u M S 9 T a G V l d D E v Q 2 h h b m d l Z C B U e X B l L n t p b l 9 y Z X B s e V 9 0 b 1 9 z d G F 0 d X N f a W R f c 3 R y L D E x f S Z x d W 9 0 O y w m c X V v d D t T Z W N 0 a W 9 u M S 9 T a G V l d D E v Q 2 h h b m d l Z C B U e X B l L n t p b l 9 y Z X B s e V 9 0 b 1 9 1 c 2 V y X 2 l k L D E y f S Z x d W 9 0 O y w m c X V v d D t T Z W N 0 a W 9 u M S 9 T a G V l d D E v Q 2 h h b m d l Z C B U e X B l L n t p b l 9 y Z X B s e V 9 0 b 1 9 1 c 2 V y X 2 l k X 3 N 0 c i w x M 3 0 m c X V v d D s s J n F 1 b 3 Q 7 U 2 V j d G l v b j E v U 2 h l Z X Q x L 0 N o Y W 5 n Z W Q g V H l w Z S 5 7 a W 5 f c m V w b H l f d G 9 f c 2 N y Z W V u X 2 5 h b W U s M T R 9 J n F 1 b 3 Q 7 L C Z x d W 9 0 O 1 N l Y 3 R p b 2 4 x L 1 N o Z W V 0 M S 9 D a G F u Z 2 V k I F R 5 c G U u e 2 d l b y w x N X 0 m c X V v d D s s J n F 1 b 3 Q 7 U 2 V j d G l v b j E v U 2 h l Z X Q x L 0 N o Y W 5 n Z W Q g V H l w Z S 5 7 Y 2 9 v c m R p b m F 0 Z X M s M T Z 9 J n F 1 b 3 Q 7 L C Z x d W 9 0 O 1 N l Y 3 R p b 2 4 x L 1 N o Z W V 0 M S 9 D a G F u Z 2 V k I F R 5 c G U u e 3 B s Y W N l L D E 3 f S Z x d W 9 0 O y w m c X V v d D t T Z W N 0 a W 9 u M S 9 T a G V l d D E v Q 2 h h b m d l Z C B U e X B l L n t j b 2 5 0 c m l i d X R v c n M s M T h 9 J n F 1 b 3 Q 7 L C Z x d W 9 0 O 1 N l Y 3 R p b 2 4 x L 1 N o Z W V 0 M S 9 D a G F u Z 2 V k I F R 5 c G U u e 2 l z X 3 F 1 b 3 R l X 3 N 0 Y X R 1 c y w x O X 0 m c X V v d D s s J n F 1 b 3 Q 7 U 2 V j d G l v b j E v U 2 h l Z X Q x L 0 N o Y W 5 n Z W Q g V H l w Z S 5 7 c m V 0 d 2 V l d F 9 j b 3 V u d C w y M H 0 m c X V v d D s s J n F 1 b 3 Q 7 U 2 V j d G l v b j E v U 2 h l Z X Q x L 0 N o Y W 5 n Z W Q g V H l w Z S 5 7 Z m F 2 b 3 J p d G V f Y 2 9 1 b n Q s M j F 9 J n F 1 b 3 Q 7 L C Z x d W 9 0 O 1 N l Y 3 R p b 2 4 x L 1 N o Z W V 0 M S 9 D a G F u Z 2 V k I F R 5 c G U u e 2 Z h d m 9 y a X R l Z C w y M n 0 m c X V v d D s s J n F 1 b 3 Q 7 U 2 V j d G l v b j E v U 2 h l Z X Q x L 0 N o Y W 5 n Z W Q g V H l w Z S 5 7 c m V 0 d 2 V l d G V k L D I z f S Z x d W 9 0 O y w m c X V v d D t T Z W N 0 a W 9 u M S 9 T a G V l d D E v Q 2 h h b m d l Z C B U e X B l L n t w b 3 N z a W J s e V 9 z Z W 5 z a X R p d m U s M j R 9 J n F 1 b 3 Q 7 L C Z x d W 9 0 O 1 N l Y 3 R p b 2 4 x L 1 N o Z W V 0 M S 9 D a G F u Z 2 V k I F R 5 c G U u e 2 x h b m c s M j V 9 J n F 1 b 3 Q 7 L C Z x d W 9 0 O 1 N l Y 3 R p b 2 4 x L 1 N o Z W V 0 M S 9 D a G F u Z 2 V k I F R 5 c G U u e 3 F 1 b 3 R l Z F 9 z d G F 0 d X N f a W Q s M j Z 9 J n F 1 b 3 Q 7 L C Z x d W 9 0 O 1 N l Y 3 R p b 2 4 x L 1 N o Z W V 0 M S 9 D a G F u Z 2 V k I F R 5 c G U u e 3 F 1 b 3 R l Z F 9 z d G F 0 d X N f a W R f c 3 R y L D I 3 f S Z x d W 9 0 O y w m c X V v d D t T Z W N 0 a W 9 u M S 9 T a G V l d D E v Q 2 h h b m d l Z C B U e X B l L n t x d W 9 0 Z W R f c 3 R h d H V z L D I 4 f S Z x d W 9 0 O y w m c X V v d D t T Z W N 0 a W 9 u M S 9 T a G V l d D E v Q 2 h h b m d l Z C B U e X B l L n t y Z X R 3 Z W V 0 Z W R f c 3 R h d H V z L D I 5 f S Z x d W 9 0 O y w m c X V v d D t T Z W N 0 a W 9 u M S 9 T a G V l d D E v Q 2 h h b m d l Z C B U e X B l L n t 3 a X R o a G V s Z F 9 p b l 9 j b 3 V u d H J p Z X M s M z B 9 J n F 1 b 3 Q 7 L C Z x d W 9 0 O 1 N l Y 3 R p b 2 4 x L 1 N o Z W V 0 M S 9 D a G F u Z 2 V k I F R 5 c G U u e 3 R l e H Q s M z F 9 J n F 1 b 3 Q 7 L C Z x d W 9 0 O 1 N l Y 3 R p b 2 4 x L 1 N o Z W V 0 M S 9 D a G F u Z 2 V k I F R 5 c G U u e 2 Z h d m 9 y a X R l Z F 9 i e S w z M n 0 m c X V v d D s s J n F 1 b 3 Q 7 U 2 V j d G l v b j E v U 2 h l Z X Q x L 0 N o Y W 5 n Z W Q g V H l w Z S 5 7 c 2 N v c G V z L D M z f S Z x d W 9 0 O y w m c X V v d D t T Z W N 0 a W 9 u M S 9 T a G V l d D E v Q 2 h h b m d l Z C B U e X B l L n t k a X N w b G F 5 X 3 R l e H R f d 2 l k d G g s M z R 9 J n F 1 b 3 Q 7 L C Z x d W 9 0 O 1 N l Y 3 R p b 2 4 x L 1 N o Z W V 0 M S 9 D a G F u Z 2 V k I F R 5 c G U u e 3 F 1 b 3 R l Z F 9 z d G F 0 d X N f c G V y b W F s a W 5 r L D M 1 f S Z x d W 9 0 O y w m c X V v d D t T Z W N 0 a W 9 u M S 9 T a G V l d D E v Q 2 h h b m d l Z C B U e X B l L n t x d W 9 0 Z V 9 j b 3 V u d C w z N n 0 m c X V v d D s s J n F 1 b 3 Q 7 U 2 V j d G l v b j E v U 2 h l Z X Q x L 0 N o Y W 5 n Z W Q g V H l w Z S 5 7 d G l t Z X N 0 Y W 1 w X 2 1 z L D M 3 f S Z x d W 9 0 O y w m c X V v d D t T Z W N 0 a W 9 u M S 9 T a G V l d D E v Q 2 h h b m d l Z C B U e X B l L n t y Z X B s e V 9 j b 3 V u d C w z O H 0 m c X V v d D s s J n F 1 b 3 Q 7 U 2 V j d G l v b j E v U 2 h l Z X Q x L 0 N o Y W 5 n Z W Q g V H l w Z S 5 7 Z m l s d G V y X 2 x l d m V s L D M 5 f S Z x d W 9 0 O y w m c X V v d D t T Z W N 0 a W 9 u M S 9 T a G V l d D E v Q 2 h h b m d l Z C B U e X B l L n t x d W V y e S w 0 M H 0 m c X V v d D s s J n F 1 b 3 Q 7 U 2 V j d G l v b j E v U 2 h l Z X Q x L 0 N o Y W 5 n Z W Q g V H l w Z S 5 7 d 2 l 0 a G h l b G R f c 2 N v c G U s N D F 9 J n F 1 b 3 Q 7 L C Z x d W 9 0 O 1 N l Y 3 R p b 2 4 x L 1 N o Z W V 0 M S 9 D a G F u Z 2 V k I F R 5 c G U u e 3 d p d G h o Z W x k X 2 N v c H l y a W d o d C w 0 M n 0 m c X V v d D s s J n F 1 b 3 Q 7 U 2 V j d G l v b j E v U 2 h l Z X Q x L 0 N o Y W 5 n Z W Q g V H l w Z S 5 7 c G 9 z c 2 l i b H l f c 2 V u c 2 l 0 a X Z l X 2 F w c G V h b G F i b G U s N D N 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N b 3 Z l b W V u d F R 3 Z W V 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1 v d m V t Z W 5 0 V H d l Z X R z 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B Z G R l Z F R v R G F 0 Y U 1 v Z G V s I i B W Y W x 1 Z T 0 i b D A i I C 8 + P E V u d H J 5 I F R 5 c G U 9 I k Z p b G x D b 3 V u d C I g V m F s d W U 9 I m w 0 N T k 0 O D g i I C 8 + P E V u d H J 5 I F R 5 c G U 9 I k Z p b G x F c n J v c k N v Z G U i I F Z h b H V l P S J z V W 5 r b m 9 3 b i I g L z 4 8 R W 5 0 c n k g V H l w Z T 0 i R m l s b E V y c m 9 y Q 2 9 1 b n Q i I F Z h b H V l P S J s M C I g L z 4 8 R W 5 0 c n k g V H l w Z T 0 i R m l s b E x h c 3 R V c G R h d G V k I i B W Y W x 1 Z T 0 i Z D I w M j M t M D E t M D h U M T U 6 M z c 6 M j Q u O D c 0 M T Y 5 N l o i I C 8 + P E V u d H J 5 I F R 5 c G U 9 I k Z p b G x D b 2 x 1 b W 5 U e X B l c y I g V m F s d W U 9 I n N C Z 2 N E Q X d Z Q k F 3 Q U F C Z 0 1 E Q X d N R 0 F B Q U F B Q U V E Q X d F Q k F R W U R B d 0 F B Q U F Z Q U F B Q U F B Q U F B Q U F B Q U F B Q T 0 i I C 8 + P E V u d H J 5 I F R 5 c G U 9 I k Z p b G x D b 2 x 1 b W 5 O Y W 1 l c y I g V m F s d W U 9 I n N b J n F 1 b 3 Q 7 U 2 9 1 c m N l L k 5 h b W U m c X V v d D s s J n F 1 b 3 Q 7 Y 3 J l Y X R l Z F 9 h d C Z x d W 9 0 O y w m c X V v d D t p Z C Z x d W 9 0 O y w m c X V v d D t p Z F 9 z d H I m c X V v d D s s J n F 1 b 3 Q 7 Z n V s b F 9 0 Z X h 0 J n F 1 b 3 Q 7 L C Z x d W 9 0 O 3 R y d W 5 j Y X R l Z C Z x d W 9 0 O y w m c X V v d D t k a X N w b G F 5 X 3 R l e H R f c m F u Z 2 U m c X V v d D s s J n F 1 b 3 Q 7 Z W 5 0 a X R p Z X M m c X V v d D s s J n F 1 b 3 Q 7 b W V 0 Y W R h d G E m c X V v d D s s J n F 1 b 3 Q 7 c 2 9 1 c m N l J n F 1 b 3 Q 7 L C Z x d W 9 0 O 2 l u X 3 J l c G x 5 X 3 R v X 3 N 0 Y X R 1 c 1 9 p Z C Z x d W 9 0 O y w m c X V v d D t p b l 9 y Z X B s e V 9 0 b 1 9 z d G F 0 d X N f a W R f c 3 R y J n F 1 b 3 Q 7 L C Z x d W 9 0 O 2 l u X 3 J l c G x 5 X 3 R v X 3 V z Z X J f a W Q m c X V v d D s s J n F 1 b 3 Q 7 a W 5 f c m V w b H l f d G 9 f d X N l c l 9 p Z F 9 z d H I m c X V v d D s s J n F 1 b 3 Q 7 a W 5 f c m V w b H l f d G 9 f c 2 N y Z W V u X 2 5 h b W U m c X V v d D s s J n F 1 b 3 Q 7 Z 2 V v J n F 1 b 3 Q 7 L C Z x d W 9 0 O 2 N v b 3 J k a W 5 h d G V z J n F 1 b 3 Q 7 L C Z x d W 9 0 O 3 B s Y W N l J n F 1 b 3 Q 7 L C Z x d W 9 0 O 2 N v b n R y a W J 1 d G 9 y c y Z x d W 9 0 O y w m c X V v d D t p c 1 9 x d W 9 0 Z V 9 z d G F 0 d X M m c X V v d D s s J n F 1 b 3 Q 7 c m V 0 d 2 V l d F 9 j b 3 V u d C Z x d W 9 0 O y w m c X V v d D t m Y X Z v c m l 0 Z V 9 j b 3 V u d C Z x d W 9 0 O y w m c X V v d D t m Y X Z v c m l 0 Z W Q m c X V v d D s s J n F 1 b 3 Q 7 c m V 0 d 2 V l d G V k J n F 1 b 3 Q 7 L C Z x d W 9 0 O 3 B v c 3 N p Y m x 5 X 3 N l b n N p d G l 2 Z S Z x d W 9 0 O y w m c X V v d D t s Y W 5 n J n F 1 b 3 Q 7 L C Z x d W 9 0 O 3 F 1 b 3 R l Z F 9 z d G F 0 d X N f a W Q m c X V v d D s s J n F 1 b 3 Q 7 c X V v d G V k X 3 N 0 Y X R 1 c 1 9 p Z F 9 z d H I m c X V v d D s s J n F 1 b 3 Q 7 c X V v d G V k X 3 N 0 Y X R 1 c y Z x d W 9 0 O y w m c X V v d D t y Z X R 3 Z W V 0 Z W R f c 3 R h d H V z J n F 1 b 3 Q 7 L C Z x d W 9 0 O 3 d p d G h o Z W x k X 2 l u X 2 N v d W 5 0 c m l l c y Z x d W 9 0 O y w m c X V v d D t 0 Z X h 0 J n F 1 b 3 Q 7 L C Z x d W 9 0 O 2 Z h d m 9 y a X R l Z F 9 i e S Z x d W 9 0 O y w m c X V v d D t z Y 2 9 w Z X M m c X V v d D s s J n F 1 b 3 Q 7 Z G l z c G x h e V 9 0 Z X h 0 X 3 d p Z H R o J n F 1 b 3 Q 7 L C Z x d W 9 0 O 3 F 1 b 3 R l Z F 9 z d G F 0 d X N f c G V y b W F s a W 5 r J n F 1 b 3 Q 7 L C Z x d W 9 0 O 3 F 1 b 3 R l X 2 N v d W 5 0 J n F 1 b 3 Q 7 L C Z x d W 9 0 O 3 R p b W V z d G F t c F 9 t c y Z x d W 9 0 O y w m c X V v d D t y Z X B s e V 9 j b 3 V u d C Z x d W 9 0 O y w m c X V v d D t m a W x 0 Z X J f b G V 2 Z W w m c X V v d D s s J n F 1 b 3 Q 7 c X V l c n k m c X V v d D s s J n F 1 b 3 Q 7 d 2 l 0 a G h l b G R f c 2 N v c G U m c X V v d D s s J n F 1 b 3 Q 7 d 2 l 0 a G h l b G R f Y 2 9 w e X J p Z 2 h 0 J n F 1 b 3 Q 7 L C Z x d W 9 0 O 3 B v c 3 N p Y m x 5 X 3 N l b n N p d G l 2 Z V 9 h c H B l Y W x h Y m x l 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0 1 v d m V t Z W 5 0 V H d l Z X R z L 0 N o Y W 5 n Z W Q g V H l w Z S 5 7 U 2 9 1 c m N l L k 5 h b W U s M H 0 m c X V v d D s s J n F 1 b 3 Q 7 U 2 V j d G l v b j E v T W 9 2 Z W 1 l b n R U d 2 V l d H M v Q 2 h h b m d l Z C B U e X B l L n t j c m V h d G V k X 2 F 0 L D F 9 J n F 1 b 3 Q 7 L C Z x d W 9 0 O 1 N l Y 3 R p b 2 4 x L 0 1 v d m V t Z W 5 0 V H d l Z X R z L 0 N o Y W 5 n Z W Q g V H l w Z S 5 7 a W Q s M n 0 m c X V v d D s s J n F 1 b 3 Q 7 U 2 V j d G l v b j E v T W 9 2 Z W 1 l b n R U d 2 V l d H M v Q 2 h h b m d l Z C B U e X B l L n t p Z F 9 z d H I s M 3 0 m c X V v d D s s J n F 1 b 3 Q 7 U 2 V j d G l v b j E v T W 9 2 Z W 1 l b n R U d 2 V l d H M v Q 2 h h b m d l Z C B U e X B l L n t m d W x s X 3 R l e H Q s N H 0 m c X V v d D s s J n F 1 b 3 Q 7 U 2 V j d G l v b j E v T W 9 2 Z W 1 l b n R U d 2 V l d H M v Q 2 h h b m d l Z C B U e X B l L n t 0 c n V u Y 2 F 0 Z W Q s N X 0 m c X V v d D s s J n F 1 b 3 Q 7 U 2 V j d G l v b j E v T W 9 2 Z W 1 l b n R U d 2 V l d H M v Q 2 h h b m d l Z C B U e X B l L n t k a X N w b G F 5 X 3 R l e H R f c m F u Z 2 U s N n 0 m c X V v d D s s J n F 1 b 3 Q 7 U 2 V j d G l v b j E v T W 9 2 Z W 1 l b n R U d 2 V l d H M v Q 2 h h b m d l Z C B U e X B l L n t l b n R p d G l l c y w 3 f S Z x d W 9 0 O y w m c X V v d D t T Z W N 0 a W 9 u M S 9 N b 3 Z l b W V u d F R 3 Z W V 0 c y 9 D a G F u Z 2 V k I F R 5 c G U u e 2 1 l d G F k Y X R h L D h 9 J n F 1 b 3 Q 7 L C Z x d W 9 0 O 1 N l Y 3 R p b 2 4 x L 0 1 v d m V t Z W 5 0 V H d l Z X R z L 0 N o Y W 5 n Z W Q g V H l w Z S 5 7 c 2 9 1 c m N l L D l 9 J n F 1 b 3 Q 7 L C Z x d W 9 0 O 1 N l Y 3 R p b 2 4 x L 0 1 v d m V t Z W 5 0 V H d l Z X R z L 0 N o Y W 5 n Z W Q g V H l w Z S 5 7 a W 5 f c m V w b H l f d G 9 f c 3 R h d H V z X 2 l k L D E w f S Z x d W 9 0 O y w m c X V v d D t T Z W N 0 a W 9 u M S 9 N b 3 Z l b W V u d F R 3 Z W V 0 c y 9 D a G F u Z 2 V k I F R 5 c G U u e 2 l u X 3 J l c G x 5 X 3 R v X 3 N 0 Y X R 1 c 1 9 p Z F 9 z d H I s M T F 9 J n F 1 b 3 Q 7 L C Z x d W 9 0 O 1 N l Y 3 R p b 2 4 x L 0 1 v d m V t Z W 5 0 V H d l Z X R z L 0 N o Y W 5 n Z W Q g V H l w Z S 5 7 a W 5 f c m V w b H l f d G 9 f d X N l c l 9 p Z C w x M n 0 m c X V v d D s s J n F 1 b 3 Q 7 U 2 V j d G l v b j E v T W 9 2 Z W 1 l b n R U d 2 V l d H M v Q 2 h h b m d l Z C B U e X B l L n t p b l 9 y Z X B s e V 9 0 b 1 9 1 c 2 V y X 2 l k X 3 N 0 c i w x M 3 0 m c X V v d D s s J n F 1 b 3 Q 7 U 2 V j d G l v b j E v T W 9 2 Z W 1 l b n R U d 2 V l d H M v Q 2 h h b m d l Z C B U e X B l L n t p b l 9 y Z X B s e V 9 0 b 1 9 z Y 3 J l Z W 5 f b m F t Z S w x N H 0 m c X V v d D s s J n F 1 b 3 Q 7 U 2 V j d G l v b j E v T W 9 2 Z W 1 l b n R U d 2 V l d H M v Q 2 h h b m d l Z C B U e X B l L n t n Z W 8 s M T V 9 J n F 1 b 3 Q 7 L C Z x d W 9 0 O 1 N l Y 3 R p b 2 4 x L 0 1 v d m V t Z W 5 0 V H d l Z X R z L 0 N o Y W 5 n Z W Q g V H l w Z S 5 7 Y 2 9 v c m R p b m F 0 Z X M s M T Z 9 J n F 1 b 3 Q 7 L C Z x d W 9 0 O 1 N l Y 3 R p b 2 4 x L 0 1 v d m V t Z W 5 0 V H d l Z X R z L 0 N o Y W 5 n Z W Q g V H l w Z S 5 7 c G x h Y 2 U s M T d 9 J n F 1 b 3 Q 7 L C Z x d W 9 0 O 1 N l Y 3 R p b 2 4 x L 0 1 v d m V t Z W 5 0 V H d l Z X R z L 0 N o Y W 5 n Z W Q g V H l w Z S 5 7 Y 2 9 u d H J p Y n V 0 b 3 J z L D E 4 f S Z x d W 9 0 O y w m c X V v d D t T Z W N 0 a W 9 u M S 9 N b 3 Z l b W V u d F R 3 Z W V 0 c y 9 D a G F u Z 2 V k I F R 5 c G U u e 2 l z X 3 F 1 b 3 R l X 3 N 0 Y X R 1 c y w x O X 0 m c X V v d D s s J n F 1 b 3 Q 7 U 2 V j d G l v b j E v T W 9 2 Z W 1 l b n R U d 2 V l d H M v Q 2 h h b m d l Z C B U e X B l L n t y Z X R 3 Z W V 0 X 2 N v d W 5 0 L D I w f S Z x d W 9 0 O y w m c X V v d D t T Z W N 0 a W 9 u M S 9 N b 3 Z l b W V u d F R 3 Z W V 0 c y 9 D a G F u Z 2 V k I F R 5 c G U u e 2 Z h d m 9 y a X R l X 2 N v d W 5 0 L D I x f S Z x d W 9 0 O y w m c X V v d D t T Z W N 0 a W 9 u M S 9 N b 3 Z l b W V u d F R 3 Z W V 0 c y 9 D a G F u Z 2 V k I F R 5 c G U u e 2 Z h d m 9 y a X R l Z C w y M n 0 m c X V v d D s s J n F 1 b 3 Q 7 U 2 V j d G l v b j E v T W 9 2 Z W 1 l b n R U d 2 V l d H M v Q 2 h h b m d l Z C B U e X B l L n t y Z X R 3 Z W V 0 Z W Q s M j N 9 J n F 1 b 3 Q 7 L C Z x d W 9 0 O 1 N l Y 3 R p b 2 4 x L 0 1 v d m V t Z W 5 0 V H d l Z X R z L 0 N o Y W 5 n Z W Q g V H l w Z S 5 7 c G 9 z c 2 l i b H l f c 2 V u c 2 l 0 a X Z l L D I 0 f S Z x d W 9 0 O y w m c X V v d D t T Z W N 0 a W 9 u M S 9 N b 3 Z l b W V u d F R 3 Z W V 0 c y 9 D a G F u Z 2 V k I F R 5 c G U u e 2 x h b m c s M j V 9 J n F 1 b 3 Q 7 L C Z x d W 9 0 O 1 N l Y 3 R p b 2 4 x L 0 1 v d m V t Z W 5 0 V H d l Z X R z L 0 N o Y W 5 n Z W Q g V H l w Z S 5 7 c X V v d G V k X 3 N 0 Y X R 1 c 1 9 p Z C w y N n 0 m c X V v d D s s J n F 1 b 3 Q 7 U 2 V j d G l v b j E v T W 9 2 Z W 1 l b n R U d 2 V l d H M v Q 2 h h b m d l Z C B U e X B l L n t x d W 9 0 Z W R f c 3 R h d H V z X 2 l k X 3 N 0 c i w y N 3 0 m c X V v d D s s J n F 1 b 3 Q 7 U 2 V j d G l v b j E v T W 9 2 Z W 1 l b n R U d 2 V l d H M v Q 2 h h b m d l Z C B U e X B l L n t x d W 9 0 Z W R f c 3 R h d H V z L D I 4 f S Z x d W 9 0 O y w m c X V v d D t T Z W N 0 a W 9 u M S 9 N b 3 Z l b W V u d F R 3 Z W V 0 c y 9 D a G F u Z 2 V k I F R 5 c G U u e 3 J l d H d l Z X R l Z F 9 z d G F 0 d X M s M j l 9 J n F 1 b 3 Q 7 L C Z x d W 9 0 O 1 N l Y 3 R p b 2 4 x L 0 1 v d m V t Z W 5 0 V H d l Z X R z L 0 N o Y W 5 n Z W Q g V H l w Z S 5 7 d 2 l 0 a G h l b G R f a W 5 f Y 2 9 1 b n R y a W V z L D M w f S Z x d W 9 0 O y w m c X V v d D t T Z W N 0 a W 9 u M S 9 N b 3 Z l b W V u d F R 3 Z W V 0 c y 9 D a G F u Z 2 V k I F R 5 c G U u e 3 R l e H Q s M z F 9 J n F 1 b 3 Q 7 L C Z x d W 9 0 O 1 N l Y 3 R p b 2 4 x L 0 1 v d m V t Z W 5 0 V H d l Z X R z L 0 N o Y W 5 n Z W Q g V H l w Z S 5 7 Z m F 2 b 3 J p d G V k X 2 J 5 L D M y f S Z x d W 9 0 O y w m c X V v d D t T Z W N 0 a W 9 u M S 9 N b 3 Z l b W V u d F R 3 Z W V 0 c y 9 D a G F u Z 2 V k I F R 5 c G U u e 3 N j b 3 B l c y w z M 3 0 m c X V v d D s s J n F 1 b 3 Q 7 U 2 V j d G l v b j E v T W 9 2 Z W 1 l b n R U d 2 V l d H M v Q 2 h h b m d l Z C B U e X B l L n t k a X N w b G F 5 X 3 R l e H R f d 2 l k d G g s M z R 9 J n F 1 b 3 Q 7 L C Z x d W 9 0 O 1 N l Y 3 R p b 2 4 x L 0 1 v d m V t Z W 5 0 V H d l Z X R z L 0 N o Y W 5 n Z W Q g V H l w Z S 5 7 c X V v d G V k X 3 N 0 Y X R 1 c 1 9 w Z X J t Y W x p b m s s M z V 9 J n F 1 b 3 Q 7 L C Z x d W 9 0 O 1 N l Y 3 R p b 2 4 x L 0 1 v d m V t Z W 5 0 V H d l Z X R z L 0 N o Y W 5 n Z W Q g V H l w Z S 5 7 c X V v d G V f Y 2 9 1 b n Q s M z Z 9 J n F 1 b 3 Q 7 L C Z x d W 9 0 O 1 N l Y 3 R p b 2 4 x L 0 1 v d m V t Z W 5 0 V H d l Z X R z L 0 N o Y W 5 n Z W Q g V H l w Z S 5 7 d G l t Z X N 0 Y W 1 w X 2 1 z L D M 3 f S Z x d W 9 0 O y w m c X V v d D t T Z W N 0 a W 9 u M S 9 N b 3 Z l b W V u d F R 3 Z W V 0 c y 9 D a G F u Z 2 V k I F R 5 c G U u e 3 J l c G x 5 X 2 N v d W 5 0 L D M 4 f S Z x d W 9 0 O y w m c X V v d D t T Z W N 0 a W 9 u M S 9 N b 3 Z l b W V u d F R 3 Z W V 0 c y 9 D a G F u Z 2 V k I F R 5 c G U u e 2 Z p b H R l c l 9 s Z X Z l b C w z O X 0 m c X V v d D s s J n F 1 b 3 Q 7 U 2 V j d G l v b j E v T W 9 2 Z W 1 l b n R U d 2 V l d H M v Q 2 h h b m d l Z C B U e X B l L n t x d W V y e S w 0 M H 0 m c X V v d D s s J n F 1 b 3 Q 7 U 2 V j d G l v b j E v T W 9 2 Z W 1 l b n R U d 2 V l d H M v Q 2 h h b m d l Z C B U e X B l L n t 3 a X R o a G V s Z F 9 z Y 2 9 w Z S w 0 M X 0 m c X V v d D s s J n F 1 b 3 Q 7 U 2 V j d G l v b j E v T W 9 2 Z W 1 l b n R U d 2 V l d H M v Q 2 h h b m d l Z C B U e X B l L n t 3 a X R o a G V s Z F 9 j b 3 B 5 c m l n a H Q s N D J 9 J n F 1 b 3 Q 7 L C Z x d W 9 0 O 1 N l Y 3 R p b 2 4 x L 0 1 v d m V t Z W 5 0 V H d l Z X R z L 0 N o Y W 5 n Z W Q g V H l w Z S 5 7 c G 9 z c 2 l i b H l f c 2 V u c 2 l 0 a X Z l X 2 F w c G V h b G F i b G U s N D N 9 J n F 1 b 3 Q 7 X S w m c X V v d D t D b 2 x 1 b W 5 D b 3 V u d C Z x d W 9 0 O z o 0 N C w m c X V v d D t L Z X l D b 2 x 1 b W 5 O Y W 1 l c y Z x d W 9 0 O z p b X S w m c X V v d D t D b 2 x 1 b W 5 J Z G V u d G l 0 a W V z J n F 1 b 3 Q 7 O l s m c X V v d D t T Z W N 0 a W 9 u M S 9 N b 3 Z l b W V u d F R 3 Z W V 0 c y 9 D a G F u Z 2 V k I F R 5 c G U u e 1 N v d X J j Z S 5 O Y W 1 l L D B 9 J n F 1 b 3 Q 7 L C Z x d W 9 0 O 1 N l Y 3 R p b 2 4 x L 0 1 v d m V t Z W 5 0 V H d l Z X R z L 0 N o Y W 5 n Z W Q g V H l w Z S 5 7 Y 3 J l Y X R l Z F 9 h d C w x f S Z x d W 9 0 O y w m c X V v d D t T Z W N 0 a W 9 u M S 9 N b 3 Z l b W V u d F R 3 Z W V 0 c y 9 D a G F u Z 2 V k I F R 5 c G U u e 2 l k L D J 9 J n F 1 b 3 Q 7 L C Z x d W 9 0 O 1 N l Y 3 R p b 2 4 x L 0 1 v d m V t Z W 5 0 V H d l Z X R z L 0 N o Y W 5 n Z W Q g V H l w Z S 5 7 a W R f c 3 R y L D N 9 J n F 1 b 3 Q 7 L C Z x d W 9 0 O 1 N l Y 3 R p b 2 4 x L 0 1 v d m V t Z W 5 0 V H d l Z X R z L 0 N o Y W 5 n Z W Q g V H l w Z S 5 7 Z n V s b F 9 0 Z X h 0 L D R 9 J n F 1 b 3 Q 7 L C Z x d W 9 0 O 1 N l Y 3 R p b 2 4 x L 0 1 v d m V t Z W 5 0 V H d l Z X R z L 0 N o Y W 5 n Z W Q g V H l w Z S 5 7 d H J 1 b m N h d G V k L D V 9 J n F 1 b 3 Q 7 L C Z x d W 9 0 O 1 N l Y 3 R p b 2 4 x L 0 1 v d m V t Z W 5 0 V H d l Z X R z L 0 N o Y W 5 n Z W Q g V H l w Z S 5 7 Z G l z c G x h e V 9 0 Z X h 0 X 3 J h b m d l L D Z 9 J n F 1 b 3 Q 7 L C Z x d W 9 0 O 1 N l Y 3 R p b 2 4 x L 0 1 v d m V t Z W 5 0 V H d l Z X R z L 0 N o Y W 5 n Z W Q g V H l w Z S 5 7 Z W 5 0 a X R p Z X M s N 3 0 m c X V v d D s s J n F 1 b 3 Q 7 U 2 V j d G l v b j E v T W 9 2 Z W 1 l b n R U d 2 V l d H M v Q 2 h h b m d l Z C B U e X B l L n t t Z X R h Z G F 0 Y S w 4 f S Z x d W 9 0 O y w m c X V v d D t T Z W N 0 a W 9 u M S 9 N b 3 Z l b W V u d F R 3 Z W V 0 c y 9 D a G F u Z 2 V k I F R 5 c G U u e 3 N v d X J j Z S w 5 f S Z x d W 9 0 O y w m c X V v d D t T Z W N 0 a W 9 u M S 9 N b 3 Z l b W V u d F R 3 Z W V 0 c y 9 D a G F u Z 2 V k I F R 5 c G U u e 2 l u X 3 J l c G x 5 X 3 R v X 3 N 0 Y X R 1 c 1 9 p Z C w x M H 0 m c X V v d D s s J n F 1 b 3 Q 7 U 2 V j d G l v b j E v T W 9 2 Z W 1 l b n R U d 2 V l d H M v Q 2 h h b m d l Z C B U e X B l L n t p b l 9 y Z X B s e V 9 0 b 1 9 z d G F 0 d X N f a W R f c 3 R y L D E x f S Z x d W 9 0 O y w m c X V v d D t T Z W N 0 a W 9 u M S 9 N b 3 Z l b W V u d F R 3 Z W V 0 c y 9 D a G F u Z 2 V k I F R 5 c G U u e 2 l u X 3 J l c G x 5 X 3 R v X 3 V z Z X J f a W Q s M T J 9 J n F 1 b 3 Q 7 L C Z x d W 9 0 O 1 N l Y 3 R p b 2 4 x L 0 1 v d m V t Z W 5 0 V H d l Z X R z L 0 N o Y W 5 n Z W Q g V H l w Z S 5 7 a W 5 f c m V w b H l f d G 9 f d X N l c l 9 p Z F 9 z d H I s M T N 9 J n F 1 b 3 Q 7 L C Z x d W 9 0 O 1 N l Y 3 R p b 2 4 x L 0 1 v d m V t Z W 5 0 V H d l Z X R z L 0 N o Y W 5 n Z W Q g V H l w Z S 5 7 a W 5 f c m V w b H l f d G 9 f c 2 N y Z W V u X 2 5 h b W U s M T R 9 J n F 1 b 3 Q 7 L C Z x d W 9 0 O 1 N l Y 3 R p b 2 4 x L 0 1 v d m V t Z W 5 0 V H d l Z X R z L 0 N o Y W 5 n Z W Q g V H l w Z S 5 7 Z 2 V v L D E 1 f S Z x d W 9 0 O y w m c X V v d D t T Z W N 0 a W 9 u M S 9 N b 3 Z l b W V u d F R 3 Z W V 0 c y 9 D a G F u Z 2 V k I F R 5 c G U u e 2 N v b 3 J k a W 5 h d G V z L D E 2 f S Z x d W 9 0 O y w m c X V v d D t T Z W N 0 a W 9 u M S 9 N b 3 Z l b W V u d F R 3 Z W V 0 c y 9 D a G F u Z 2 V k I F R 5 c G U u e 3 B s Y W N l L D E 3 f S Z x d W 9 0 O y w m c X V v d D t T Z W N 0 a W 9 u M S 9 N b 3 Z l b W V u d F R 3 Z W V 0 c y 9 D a G F u Z 2 V k I F R 5 c G U u e 2 N v b n R y a W J 1 d G 9 y c y w x O H 0 m c X V v d D s s J n F 1 b 3 Q 7 U 2 V j d G l v b j E v T W 9 2 Z W 1 l b n R U d 2 V l d H M v Q 2 h h b m d l Z C B U e X B l L n t p c 1 9 x d W 9 0 Z V 9 z d G F 0 d X M s M T l 9 J n F 1 b 3 Q 7 L C Z x d W 9 0 O 1 N l Y 3 R p b 2 4 x L 0 1 v d m V t Z W 5 0 V H d l Z X R z L 0 N o Y W 5 n Z W Q g V H l w Z S 5 7 c m V 0 d 2 V l d F 9 j b 3 V u d C w y M H 0 m c X V v d D s s J n F 1 b 3 Q 7 U 2 V j d G l v b j E v T W 9 2 Z W 1 l b n R U d 2 V l d H M v Q 2 h h b m d l Z C B U e X B l L n t m Y X Z v c m l 0 Z V 9 j b 3 V u d C w y M X 0 m c X V v d D s s J n F 1 b 3 Q 7 U 2 V j d G l v b j E v T W 9 2 Z W 1 l b n R U d 2 V l d H M v Q 2 h h b m d l Z C B U e X B l L n t m Y X Z v c m l 0 Z W Q s M j J 9 J n F 1 b 3 Q 7 L C Z x d W 9 0 O 1 N l Y 3 R p b 2 4 x L 0 1 v d m V t Z W 5 0 V H d l Z X R z L 0 N o Y W 5 n Z W Q g V H l w Z S 5 7 c m V 0 d 2 V l d G V k L D I z f S Z x d W 9 0 O y w m c X V v d D t T Z W N 0 a W 9 u M S 9 N b 3 Z l b W V u d F R 3 Z W V 0 c y 9 D a G F u Z 2 V k I F R 5 c G U u e 3 B v c 3 N p Y m x 5 X 3 N l b n N p d G l 2 Z S w y N H 0 m c X V v d D s s J n F 1 b 3 Q 7 U 2 V j d G l v b j E v T W 9 2 Z W 1 l b n R U d 2 V l d H M v Q 2 h h b m d l Z C B U e X B l L n t s Y W 5 n L D I 1 f S Z x d W 9 0 O y w m c X V v d D t T Z W N 0 a W 9 u M S 9 N b 3 Z l b W V u d F R 3 Z W V 0 c y 9 D a G F u Z 2 V k I F R 5 c G U u e 3 F 1 b 3 R l Z F 9 z d G F 0 d X N f a W Q s M j Z 9 J n F 1 b 3 Q 7 L C Z x d W 9 0 O 1 N l Y 3 R p b 2 4 x L 0 1 v d m V t Z W 5 0 V H d l Z X R z L 0 N o Y W 5 n Z W Q g V H l w Z S 5 7 c X V v d G V k X 3 N 0 Y X R 1 c 1 9 p Z F 9 z d H I s M j d 9 J n F 1 b 3 Q 7 L C Z x d W 9 0 O 1 N l Y 3 R p b 2 4 x L 0 1 v d m V t Z W 5 0 V H d l Z X R z L 0 N o Y W 5 n Z W Q g V H l w Z S 5 7 c X V v d G V k X 3 N 0 Y X R 1 c y w y O H 0 m c X V v d D s s J n F 1 b 3 Q 7 U 2 V j d G l v b j E v T W 9 2 Z W 1 l b n R U d 2 V l d H M v Q 2 h h b m d l Z C B U e X B l L n t y Z X R 3 Z W V 0 Z W R f c 3 R h d H V z L D I 5 f S Z x d W 9 0 O y w m c X V v d D t T Z W N 0 a W 9 u M S 9 N b 3 Z l b W V u d F R 3 Z W V 0 c y 9 D a G F u Z 2 V k I F R 5 c G U u e 3 d p d G h o Z W x k X 2 l u X 2 N v d W 5 0 c m l l c y w z M H 0 m c X V v d D s s J n F 1 b 3 Q 7 U 2 V j d G l v b j E v T W 9 2 Z W 1 l b n R U d 2 V l d H M v Q 2 h h b m d l Z C B U e X B l L n t 0 Z X h 0 L D M x f S Z x d W 9 0 O y w m c X V v d D t T Z W N 0 a W 9 u M S 9 N b 3 Z l b W V u d F R 3 Z W V 0 c y 9 D a G F u Z 2 V k I F R 5 c G U u e 2 Z h d m 9 y a X R l Z F 9 i e S w z M n 0 m c X V v d D s s J n F 1 b 3 Q 7 U 2 V j d G l v b j E v T W 9 2 Z W 1 l b n R U d 2 V l d H M v Q 2 h h b m d l Z C B U e X B l L n t z Y 2 9 w Z X M s M z N 9 J n F 1 b 3 Q 7 L C Z x d W 9 0 O 1 N l Y 3 R p b 2 4 x L 0 1 v d m V t Z W 5 0 V H d l Z X R z L 0 N o Y W 5 n Z W Q g V H l w Z S 5 7 Z G l z c G x h e V 9 0 Z X h 0 X 3 d p Z H R o L D M 0 f S Z x d W 9 0 O y w m c X V v d D t T Z W N 0 a W 9 u M S 9 N b 3 Z l b W V u d F R 3 Z W V 0 c y 9 D a G F u Z 2 V k I F R 5 c G U u e 3 F 1 b 3 R l Z F 9 z d G F 0 d X N f c G V y b W F s a W 5 r L D M 1 f S Z x d W 9 0 O y w m c X V v d D t T Z W N 0 a W 9 u M S 9 N b 3 Z l b W V u d F R 3 Z W V 0 c y 9 D a G F u Z 2 V k I F R 5 c G U u e 3 F 1 b 3 R l X 2 N v d W 5 0 L D M 2 f S Z x d W 9 0 O y w m c X V v d D t T Z W N 0 a W 9 u M S 9 N b 3 Z l b W V u d F R 3 Z W V 0 c y 9 D a G F u Z 2 V k I F R 5 c G U u e 3 R p b W V z d G F t c F 9 t c y w z N 3 0 m c X V v d D s s J n F 1 b 3 Q 7 U 2 V j d G l v b j E v T W 9 2 Z W 1 l b n R U d 2 V l d H M v Q 2 h h b m d l Z C B U e X B l L n t y Z X B s e V 9 j b 3 V u d C w z O H 0 m c X V v d D s s J n F 1 b 3 Q 7 U 2 V j d G l v b j E v T W 9 2 Z W 1 l b n R U d 2 V l d H M v Q 2 h h b m d l Z C B U e X B l L n t m a W x 0 Z X J f b G V 2 Z W w s M z l 9 J n F 1 b 3 Q 7 L C Z x d W 9 0 O 1 N l Y 3 R p b 2 4 x L 0 1 v d m V t Z W 5 0 V H d l Z X R z L 0 N o Y W 5 n Z W Q g V H l w Z S 5 7 c X V l c n k s N D B 9 J n F 1 b 3 Q 7 L C Z x d W 9 0 O 1 N l Y 3 R p b 2 4 x L 0 1 v d m V t Z W 5 0 V H d l Z X R z L 0 N o Y W 5 n Z W Q g V H l w Z S 5 7 d 2 l 0 a G h l b G R f c 2 N v c G U s N D F 9 J n F 1 b 3 Q 7 L C Z x d W 9 0 O 1 N l Y 3 R p b 2 4 x L 0 1 v d m V t Z W 5 0 V H d l Z X R z L 0 N o Y W 5 n Z W Q g V H l w Z S 5 7 d 2 l 0 a G h l b G R f Y 2 9 w e X J p Z 2 h 0 L D Q y f S Z x d W 9 0 O y w m c X V v d D t T Z W N 0 a W 9 u M S 9 N b 3 Z l b W V u d F R 3 Z W V 0 c y 9 D a G F u Z 2 V k I F R 5 c G U u e 3 B v c 3 N p Y m x 5 X 3 N l b n N p d G l 2 Z V 9 h c H B l Y W x h Y m x l L D Q z f S Z x d W 9 0 O 1 0 s J n F 1 b 3 Q 7 U m V s Y X R p b 2 5 z a G l w S W 5 m b y Z x d W 9 0 O z p b X X 0 i I C 8 + P C 9 T d G F i b G V F b n R y a W V z P j w v S X R l b T 4 8 S X R l b T 4 8 S X R l b U x v Y 2 F 0 a W 9 u P j x J d G V t V H l w Z T 5 G b 3 J t d W x h P C 9 J d G V t V H l w Z T 4 8 S X R l b V B h d G g + U 2 V j d G l v b j E v T W 9 2 Z W 1 l b n R U d 2 V l d H M v U 2 9 1 c m N l P C 9 J d G V t U G F 0 a D 4 8 L 0 l 0 Z W 1 M b 2 N h d G l v b j 4 8 U 3 R h Y m x l R W 5 0 c m l l c y A v P j w v S X R l b T 4 8 S X R l b T 4 8 S X R l b U x v Y 2 F 0 a W 9 u P j x J d G V t V H l w Z T 5 G b 3 J t d W x h P C 9 J d G V t V H l w Z T 4 8 S X R l b V B h d G g + U 2 V j d G l v b j E v U G F y Y W 1 l d G V y N D w v S X R l b V B h d G g + P C 9 J d G V t T G 9 j Y X R p b 2 4 + P F N 0 Y W J s Z U V u d H J p Z X M + P E V u d H J 5 I F R 5 c G U 9 I k l z U H J p d m F 0 Z S I g V m F s d W U 9 I m w w I i A v P j x F b n R y e S B U e X B l P S J M b 2 F k V G 9 S Z X B v c n R E a X N h Y m x l Z C I g V m F s d W U 9 I m w x I i A v P j x F b n R y e S B U e X B l P S J R d W V y e U d y b 3 V w S U Q i I F Z h b H V l P S J z M T A w O G M 1 Z m Q t Z G Z j M C 0 0 M j R j L W F h N D Q t M T l l N j N k Y m Y y N 2 Y 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D h U M T U 6 M z Y 6 M D I u N T c w M z A 5 N F 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D E t M D h U M T U 6 M z Y 6 M D I u N j E z M T Q 0 N 1 o i I C 8 + P E V u d H J 5 I F R 5 c G U 9 I k Z p b G x F c n J v c k N v Z G U i I F Z h b H V l P S J z V W 5 r b m 9 3 b i I g L z 4 8 R W 5 0 c n k g V H l w Z T 0 i Q W R k Z W R U b 0 R h d G F N b 2 R l b C I g V m F s d W U 9 I m w w I i A v P j x F b n R y e S B U e X B l P S J M b 2 F k V G 9 S Z X B v c n R E a X N h Y m x l Z C I g V m F s d W U 9 I m w x I i A v P j x F b n R y e S B U e X B l P S J R d W V y e U d y b 3 V w S U Q i I F Z h b H V l P S J z M T A w O G M 1 Z m Q t Z G Z j M C 0 0 M j R j L W F h N D Q t M T l l N j N k Y m Y y N 2 Y 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T G 9 h Z F R v U m V w b 3 J 0 R G l z Y W J s Z W Q i I F Z h b H V l P S J s M S I g L z 4 8 R W 5 0 c n k g V H l w Z T 0 i U X V l c n l H c m 9 1 c E l E I i B W Y W x 1 Z T 0 i c z F l Z W F h N j V j L W R i N j U t N D J h Y S 1 h M j h i L T F m M W Q 4 M 2 Q 0 N 2 J k 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D h U M T U 6 M z Y 6 M D I u N T Q 1 M D c 4 N F o i I C 8 + P E V u d H J 5 I F R 5 c G U 9 I k Z p b G x T d G F 0 d X M i I F Z h b H V l P S J z Q 2 9 t c G x l d G U i I C 8 + P C 9 T d G F i b G V F b n R y a W V z P j w v S X R l b T 4 8 S X R l b T 4 8 S X R l b U x v Y 2 F 0 a W 9 u P j x J d G V t V H l w Z T 5 G b 3 J t d W x h P C 9 J d G V t V H l w Z T 4 8 S X R l b V B h d G g + U 2 V j d G l v b j E v V H J h b n N m b 3 J t J T I w U 2 F t c G x l J T I w R m l s Z S U y M C g 0 K S 9 T b 3 V y Y 2 U 8 L 0 l 0 Z W 1 Q Y X R o P j w v S X R l b U x v Y 2 F 0 a W 9 u P j x T d G F i b G V F b n R y a W V z I C 8 + P C 9 J d G V t P j x J d G V t P j x J d G V t T G 9 j Y X R p b 2 4 + P E l 0 Z W 1 U e X B l P k Z v c m 1 1 b G E 8 L 0 l 0 Z W 1 U e X B l P j x J d G V t U G F 0 a D 5 T Z W N 0 a W 9 u M S 9 U c m F u c 2 Z v c m 0 l M j B T Y W 1 w b G U l M j B G a W x l J T I w K D Q p L 1 N o Z W V 0 M V 9 T a G V l d D w v S X R l b V B h d G g + P C 9 J d G V t T G 9 j Y X R p b 2 4 + P F N 0 Y W J s Z U V u d H J p Z X M g L z 4 8 L 0 l 0 Z W 0 + P E l 0 Z W 0 + P E l 0 Z W 1 M b 2 N h d G l v b j 4 8 S X R l b V R 5 c G U + R m 9 y b X V s Y T w v S X R l b V R 5 c G U + P E l 0 Z W 1 Q Y X R o P l N l Y 3 R p b 2 4 x L 1 R y Y W 5 z Z m 9 y b S U y M F N h b X B s Z S U y M E Z p b G U l M j A o N C k v U H J v b W 9 0 Z W Q l M j B I Z W F k Z X J z 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M x M D A 4 Y z V m Z C 1 k Z m M w L T Q y N G M t Y W E 0 N C 0 x O W U 2 M 2 R i Z j I 3 Z j 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w O F Q x N T o z N j o w M i 4 2 M z I x M z I z W i I g L z 4 8 R W 5 0 c n k g V H l w Z T 0 i R m l s b F N 0 Y X R 1 c y I g V m F s d W U 9 I n N D b 2 1 w b G V 0 Z S 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0 1 v d m V t Z W 5 0 V H d l Z X R z L 0 Z p b H R l c m V k J T I w S G l k Z G V u J T I w R m l s Z X M x P C 9 J d G V t U G F 0 a D 4 8 L 0 l 0 Z W 1 M b 2 N h d G l v b j 4 8 U 3 R h Y m x l R W 5 0 c m l l c y A v P j w v S X R l b T 4 8 S X R l b T 4 8 S X R l b U x v Y 2 F 0 a W 9 u P j x J d G V t V H l w Z T 5 G b 3 J t d W x h P C 9 J d G V t V H l w Z T 4 8 S X R l b V B h d G g + U 2 V j d G l v b j E v T W 9 2 Z W 1 l b n R U d 2 V l d H M v S W 5 2 b 2 t l J T I w Q 3 V z d G 9 t J T I w R n V u Y 3 R p b 2 4 x P C 9 J d G V t U G F 0 a D 4 8 L 0 l 0 Z W 1 M b 2 N h d G l v b j 4 8 U 3 R h Y m x l R W 5 0 c m l l c y A v P j w v S X R l b T 4 8 S X R l b T 4 8 S X R l b U x v Y 2 F 0 a W 9 u P j x J d G V t V H l w Z T 5 G b 3 J t d W x h P C 9 J d G V t V H l w Z T 4 8 S X R l b V B h d G g + U 2 V j d G l v b j E v T W 9 2 Z W 1 l b n R U d 2 V l d H M v U m V u Y W 1 l Z C U y M E N v b H V t b n M x P C 9 J d G V t U G F 0 a D 4 8 L 0 l 0 Z W 1 M b 2 N h d G l v b j 4 8 U 3 R h Y m x l R W 5 0 c m l l c y A v P j w v S X R l b T 4 8 S X R l b T 4 8 S X R l b U x v Y 2 F 0 a W 9 u P j x J d G V t V H l w Z T 5 G b 3 J t d W x h P C 9 J d G V t V H l w Z T 4 8 S X R l b V B h d G g + U 2 V j d G l v b j E v T W 9 2 Z W 1 l b n R U d 2 V l d H M v U m V t b 3 Z l Z C U y M E 9 0 a G V y J T I w Q 2 9 s d W 1 u c z E 8 L 0 l 0 Z W 1 Q Y X R o P j w v S X R l b U x v Y 2 F 0 a W 9 u P j x T d G F i b G V F b n R y a W V z I C 8 + P C 9 J d G V t P j x J d G V t P j x J d G V t T G 9 j Y X R p b 2 4 + P E l 0 Z W 1 U e X B l P k Z v c m 1 1 b G E 8 L 0 l 0 Z W 1 U e X B l P j x J d G V t U G F 0 a D 5 T Z W N 0 a W 9 u M S 9 N b 3 Z l b W V u d F R 3 Z W V 0 c y 9 F e H B h b m R l Z C U y M F R h Y m x l J T I w Q 2 9 s d W 1 u M T w v S X R l b V B h d G g + P C 9 J d G V t T G 9 j Y X R p b 2 4 + P F N 0 Y W J s Z U V u d H J p Z X M g L z 4 8 L 0 l 0 Z W 0 + P E l 0 Z W 0 + P E l 0 Z W 1 M b 2 N h d G l v b j 4 8 S X R l b V R 5 c G U + R m 9 y b X V s Y T w v S X R l b V R 5 c G U + P E l 0 Z W 1 Q Y X R o P l N l Y 3 R p b 2 4 x L 0 1 v d m V t Z W 5 0 V H d l Z X R z L 0 N o Y W 5 n Z W Q l M j B U e X B l P C 9 J d G V t U G F 0 a D 4 8 L 0 l 0 Z W 1 M b 2 N h d G l v b j 4 8 U 3 R h Y m x l R W 5 0 c m l l c y A v P j w v S X R l b T 4 8 L 0 l 0 Z W 1 z P j w v T G 9 j Y W x Q Y W N r Y W d l T W V 0 Y W R h d G F G a W x l P h Y A A A B Q S w U G A A A A A A A A A A A A A A A A A A A A A A A A J g E A A A E A A A D Q j J 3 f A R X R E Y x 6 A M B P w p f r A Q A A A F K n V Y a 4 r j 5 B p p R z E P 0 h Y m Q A A A A A A g A A A A A A E G Y A A A A B A A A g A A A A h 2 9 X 3 5 o H Z F d S M 4 1 a 3 / B a a o i T K Q u 9 7 / t h N 1 s C S k u 0 R K k A A A A A D o A A A A A C A A A g A A A A n X z j g T P J E g c e z P O u T 0 u 9 A Y p Z F N X R J 2 D j Z E 0 Z h 8 F y f 3 t Q A A A A d k i l y S Z d P G s y + J f e H 9 z e x A S 7 e B 1 I u n P u U v q c 1 q k L n J g Z B e V Q M j N T I b q g 3 s f h d U 6 A H x f R E U l 9 x A e o f h f o g I F L p 4 F J g m + k s D F I j h 4 Q a e b M R 6 N A A A A A Q 1 V 1 Z 0 r G 9 / V u + h S 8 u l K 0 t A D n C g 5 0 z N I L W C B t w + J f / O / K r h h R 8 e X 8 H u 7 c 8 C J K h i M o t X C u O a U U 2 N D x + w T 2 D C a Y N Q = = < / D a t a M a s h u p > 
</file>

<file path=customXml/itemProps1.xml><?xml version="1.0" encoding="utf-8"?>
<ds:datastoreItem xmlns:ds="http://schemas.openxmlformats.org/officeDocument/2006/customXml" ds:itemID="{5768AAC6-4695-486C-9402-880444C065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npeng Zhang</dc:creator>
  <cp:lastModifiedBy>Jinpeng Zhang</cp:lastModifiedBy>
  <dcterms:created xsi:type="dcterms:W3CDTF">2023-01-08T15:15:49Z</dcterms:created>
  <dcterms:modified xsi:type="dcterms:W3CDTF">2023-01-08T15:39:44Z</dcterms:modified>
</cp:coreProperties>
</file>